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Y:\DFOR\01 ORIENTATION\06 SPRO\T Apprentissage SPRO\2023 pour 2024\Liste version travail\Liste régionale élaboration\Liste pr CREFOP et publi sans couleur\"/>
    </mc:Choice>
  </mc:AlternateContent>
  <xr:revisionPtr revIDLastSave="0" documentId="13_ncr:1_{B93E601C-A0DF-4DFB-A52E-517EDCA6E9A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2024 SPRO" sheetId="4" r:id="rId1"/>
  </sheets>
  <definedNames>
    <definedName name="_xlnm._FilterDatabase" localSheetId="0" hidden="1">'2024 SPRO'!$A$1:$AJ$306</definedName>
    <definedName name="_xlnm.Print_Area" localSheetId="0">'2024 SPRO'!$A$1:$AC$308</definedName>
  </definedNames>
  <calcPr calcId="0" iterateDelta="1E-4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export_ta_info_rcnp_20231123" description="Connexion à la requête « export_ta_info_rcnp_20231123 » dans le classeur." type="5" refreshedVersion="8" background="1" saveData="1">
    <dbPr connection="Provider=Microsoft.Mashup.OleDb.1;Data Source=$Workbook$;Location=export_ta_info_rcnp_20231123;Extended Properties=&quot;&quot;" command="SELECT * FROM [export_ta_info_rcnp_20231123]"/>
  </connection>
</connections>
</file>

<file path=xl/sharedStrings.xml><?xml version="1.0" encoding="utf-8"?>
<sst xmlns="http://schemas.openxmlformats.org/spreadsheetml/2006/main" count="7590" uniqueCount="1553">
  <si>
    <t>Code fournisseur de liste 2024</t>
  </si>
  <si>
    <t>Libellé fournisseur de liste 2024</t>
  </si>
  <si>
    <t>Code région 2023</t>
  </si>
  <si>
    <t>Libellé fournisseur de liste 2023</t>
  </si>
  <si>
    <t>code Liste</t>
  </si>
  <si>
    <t>SERVICE INSTRUCTEUR 2023</t>
  </si>
  <si>
    <t>SIRET de l'établissment</t>
  </si>
  <si>
    <t>Raison sociale de l'établissement 
(= composante principale)</t>
  </si>
  <si>
    <t>Sigle ou appellation courante</t>
  </si>
  <si>
    <t>Raison sociale au format postal</t>
  </si>
  <si>
    <t xml:space="preserve">Service destinataire </t>
  </si>
  <si>
    <t xml:space="preserve">Précision géographique éventuelle (tour, immeuble, résidence, ....) </t>
  </si>
  <si>
    <t xml:space="preserve">n° et libellé de la voie </t>
  </si>
  <si>
    <t>Mentions spéciales de distribution et commune d'implantation de l'entreprise (si différente du bureau distributeur)</t>
  </si>
  <si>
    <t xml:space="preserve">Code Postal </t>
  </si>
  <si>
    <t xml:space="preserve">COMMUNE </t>
  </si>
  <si>
    <t>TEL</t>
  </si>
  <si>
    <t xml:space="preserve">MAIL </t>
  </si>
  <si>
    <t>Nom de la composante principale ou secondaire</t>
  </si>
  <si>
    <t>Code UAI</t>
  </si>
  <si>
    <t>Niveau de la composante</t>
  </si>
  <si>
    <t>Catégorie légale</t>
  </si>
  <si>
    <t>Nom de la composante au format postal</t>
  </si>
  <si>
    <t>Commune</t>
  </si>
  <si>
    <t>CODE RNCP 2023</t>
  </si>
  <si>
    <t>TITRE DU DIPLÔME</t>
  </si>
  <si>
    <t>NIVEAU DE DIPLÔME</t>
  </si>
  <si>
    <t>INTITULE DE FORMATION</t>
  </si>
  <si>
    <t>date_debut_validite</t>
  </si>
  <si>
    <t>date_fin_validite</t>
  </si>
  <si>
    <t>nouvelles_certifications</t>
  </si>
  <si>
    <t>R84</t>
  </si>
  <si>
    <t>Auvergne-Rhône-Alpes</t>
  </si>
  <si>
    <t/>
  </si>
  <si>
    <t>ROANNE</t>
  </si>
  <si>
    <t>PRINCIPALE</t>
  </si>
  <si>
    <t>LYON</t>
  </si>
  <si>
    <t>SECONDAIRE</t>
  </si>
  <si>
    <t>GANNAT</t>
  </si>
  <si>
    <t>GRENOBLE</t>
  </si>
  <si>
    <t>MORNANT</t>
  </si>
  <si>
    <t>OYONNAX CEDEX</t>
  </si>
  <si>
    <t>BELLEY</t>
  </si>
  <si>
    <t>OYONNAX</t>
  </si>
  <si>
    <t>PRIVAS</t>
  </si>
  <si>
    <t>BOURG EN BRESSE</t>
  </si>
  <si>
    <t>DIRECTION</t>
  </si>
  <si>
    <t>MONTELIMAR</t>
  </si>
  <si>
    <t>VALENCE</t>
  </si>
  <si>
    <t>ANNECY</t>
  </si>
  <si>
    <t>ANNONAY</t>
  </si>
  <si>
    <t>THONON LES BAINS</t>
  </si>
  <si>
    <t>SAINT ETIENNE</t>
  </si>
  <si>
    <t>CLERMONT-FERRAND</t>
  </si>
  <si>
    <t>RILLIEUX-LA-PAPE</t>
  </si>
  <si>
    <t>CHAMBERY</t>
  </si>
  <si>
    <t>LE PONT DE BEAUVOISIN</t>
  </si>
  <si>
    <t>VAULX-EN-VELIN</t>
  </si>
  <si>
    <t>VOIRON</t>
  </si>
  <si>
    <t>CCI ALLIER</t>
  </si>
  <si>
    <t>17 COURS JEAN JAURES</t>
  </si>
  <si>
    <t>MOULINS</t>
  </si>
  <si>
    <t>pointa@allier.cci.fr</t>
  </si>
  <si>
    <t>VICHY</t>
  </si>
  <si>
    <t>MONTLUCON</t>
  </si>
  <si>
    <t>CCI FORMATION-CFA IMT-ISCO</t>
  </si>
  <si>
    <t>ISCO - INSTITUT SUPERIEUR DE LA CONSTRUCTION</t>
  </si>
  <si>
    <t>ISCO</t>
  </si>
  <si>
    <t>10 RUE AIME PUPIN</t>
  </si>
  <si>
    <t>AURILLAC</t>
  </si>
  <si>
    <t>NYONS</t>
  </si>
  <si>
    <t>CLERMONT FERRAND</t>
  </si>
  <si>
    <t>LYON CEDEX 08</t>
  </si>
  <si>
    <t>VILLEURBANNE</t>
  </si>
  <si>
    <t>CHAMBRE COMMERCE ET INDUSTRIE NORD ISERE</t>
  </si>
  <si>
    <t>CCI NORD ISERE</t>
  </si>
  <si>
    <t>POINT A</t>
  </si>
  <si>
    <t>2 PLACE SAINT-PIERRE</t>
  </si>
  <si>
    <t>BP 209</t>
  </si>
  <si>
    <t>VIENNE CEDEX</t>
  </si>
  <si>
    <t>occigene-competences@nord-isere.cci.fr</t>
  </si>
  <si>
    <t>VILLEFONTAINE</t>
  </si>
  <si>
    <t>THIERS</t>
  </si>
  <si>
    <t>MOULINS CEDEX</t>
  </si>
  <si>
    <t>ST MARTIN D HERES</t>
  </si>
  <si>
    <t>COMMENTRY</t>
  </si>
  <si>
    <t>MEYZIEU CEDEX</t>
  </si>
  <si>
    <t>VIENNE</t>
  </si>
  <si>
    <t>FONTAINE CEDEX</t>
  </si>
  <si>
    <t>AVENUE CHARLES DE GAULLE</t>
  </si>
  <si>
    <t>ST ETIENNE CEDEX 2</t>
  </si>
  <si>
    <t>ROANNE CEDEX</t>
  </si>
  <si>
    <t>YSSINGEAUX</t>
  </si>
  <si>
    <t>VILLEFRANCHE SUR SAONE</t>
  </si>
  <si>
    <t>BP215</t>
  </si>
  <si>
    <t>ECHIROLLES</t>
  </si>
  <si>
    <t>AMBERT</t>
  </si>
  <si>
    <t>LE PUY EN VELAY CEDEX</t>
  </si>
  <si>
    <t>ALBERTVILLE</t>
  </si>
  <si>
    <t>AURILLAC CEDEX</t>
  </si>
  <si>
    <t>SAINT FLOUR</t>
  </si>
  <si>
    <t>MONISTROL SUR LOIRE</t>
  </si>
  <si>
    <t>FIRMINY</t>
  </si>
  <si>
    <t>VIZILLE</t>
  </si>
  <si>
    <t>ANNONAY CEDEX</t>
  </si>
  <si>
    <t>VILLEURBANNE CEDEX</t>
  </si>
  <si>
    <t>DESERTINES</t>
  </si>
  <si>
    <t>RIOM</t>
  </si>
  <si>
    <t>ANNEMASSE CEDEX</t>
  </si>
  <si>
    <t>GIVORS</t>
  </si>
  <si>
    <t>OULLINS</t>
  </si>
  <si>
    <t>MONTMELIAN CEDEX</t>
  </si>
  <si>
    <t>COUBLEVIE</t>
  </si>
  <si>
    <t>LE PUY EN VELAY</t>
  </si>
  <si>
    <t>CREST</t>
  </si>
  <si>
    <t>AUBENAS CEDEX</t>
  </si>
  <si>
    <t>BONNEVILLE</t>
  </si>
  <si>
    <t>VAUGNERAY</t>
  </si>
  <si>
    <t>LIMAS</t>
  </si>
  <si>
    <t>BP 1023</t>
  </si>
  <si>
    <t>contact@edc2607.fr</t>
  </si>
  <si>
    <t>SAINT MARTIN D'HERES</t>
  </si>
  <si>
    <t>MONTBRISON</t>
  </si>
  <si>
    <t>SAINT MARCELLIN</t>
  </si>
  <si>
    <t>PIERRELATTE</t>
  </si>
  <si>
    <t>CLUSES</t>
  </si>
  <si>
    <t>ANNECY CEDEX</t>
  </si>
  <si>
    <t>VENISSIEUX</t>
  </si>
  <si>
    <t>VOIRON CEDEX</t>
  </si>
  <si>
    <t>FONTAINE</t>
  </si>
  <si>
    <t>BEAUREPAIRE</t>
  </si>
  <si>
    <t>TARARE</t>
  </si>
  <si>
    <t>ISSOIRE</t>
  </si>
  <si>
    <t>BP 41</t>
  </si>
  <si>
    <t>AUBENAS</t>
  </si>
  <si>
    <t>CHAMBERY CEDEX</t>
  </si>
  <si>
    <t>UNIVERSITE LYON 3 JEAN MOULIN</t>
  </si>
  <si>
    <t>CS 78242</t>
  </si>
  <si>
    <t>1C AVENUE DES FRERES LUMIERE</t>
  </si>
  <si>
    <t>LYON CEDEX 07</t>
  </si>
  <si>
    <t>FONDATION COS ALEXANDRE GLASBERG</t>
  </si>
  <si>
    <t>SERVICE COMPTABILITE</t>
  </si>
  <si>
    <t>SAINT-ETIENNE</t>
  </si>
  <si>
    <t>23 RUE JEAN BALDASSINI</t>
  </si>
  <si>
    <t>SAINT CHAMOND</t>
  </si>
  <si>
    <t>CROLLES</t>
  </si>
  <si>
    <t>DIRECTION GENERALE</t>
  </si>
  <si>
    <t>BOURG EN BRESSE CEDEX</t>
  </si>
  <si>
    <t>VALS PRES LE PUY</t>
  </si>
  <si>
    <t>LYON CEDEX 02</t>
  </si>
  <si>
    <t>BOURGOIN JALLIEU</t>
  </si>
  <si>
    <t>PRIVAS CEDEX</t>
  </si>
  <si>
    <t>FRANCHEVILLE</t>
  </si>
  <si>
    <t>YZEURE</t>
  </si>
  <si>
    <t>BP 2</t>
  </si>
  <si>
    <t>CHAMALIERES</t>
  </si>
  <si>
    <t>BP 25</t>
  </si>
  <si>
    <t>GRENOBLE CEDEX 1</t>
  </si>
  <si>
    <t>SAINT ETIENNE CEDEX 2</t>
  </si>
  <si>
    <t>BP 123</t>
  </si>
  <si>
    <t>TREVOUX</t>
  </si>
  <si>
    <t>MOIRANS</t>
  </si>
  <si>
    <t>333 AVENUE VICTOR HUGO</t>
  </si>
  <si>
    <t>DIRECTION ADMINISTRATIVE</t>
  </si>
  <si>
    <t>AMBERIEU EN BUGEY</t>
  </si>
  <si>
    <t>ECHIROLLES CEDEX</t>
  </si>
  <si>
    <t>CHAMALIERES CEDEX</t>
  </si>
  <si>
    <t>MONTLUCON CEDEX</t>
  </si>
  <si>
    <t>LE TEIL</t>
  </si>
  <si>
    <t>BP25</t>
  </si>
  <si>
    <t>CHATILLON SUR CHALARONNE</t>
  </si>
  <si>
    <t>MURAT</t>
  </si>
  <si>
    <t>L'ARBRESLE</t>
  </si>
  <si>
    <t>2 RUE PIERRET</t>
  </si>
  <si>
    <t>BRIOUDE</t>
  </si>
  <si>
    <t>RUE DU PECHER</t>
  </si>
  <si>
    <t>UNIVERSITE CLERMONT AUVERGNE</t>
  </si>
  <si>
    <t>UCA</t>
  </si>
  <si>
    <t>SERVICE FORMATION CONTINUE</t>
  </si>
  <si>
    <t>49 BD FRANCOIS MITTERRAND -CS 60032</t>
  </si>
  <si>
    <t>CLERMONT-FERRAND CEDEX 1</t>
  </si>
  <si>
    <t>formation-continue@uca.fr</t>
  </si>
  <si>
    <t>UNIVERSITE GRENOBLE ALPES</t>
  </si>
  <si>
    <t>UGA</t>
  </si>
  <si>
    <t>621 AVENUE CENTRALE</t>
  </si>
  <si>
    <t>dgdais-dippaq@univ-grenoble-alpes.fr</t>
  </si>
  <si>
    <t>011</t>
  </si>
  <si>
    <t>SAINT-MARTIN-D'HERES</t>
  </si>
  <si>
    <t>UNIVERSITE JEAN MONNET</t>
  </si>
  <si>
    <t>UJM</t>
  </si>
  <si>
    <t>10 RUE TREFILERIE</t>
  </si>
  <si>
    <t>CS 82301</t>
  </si>
  <si>
    <t>MAISON DE L'UNIVERSITE</t>
  </si>
  <si>
    <t>UNIVERSITE LUMIERE LYON 2</t>
  </si>
  <si>
    <t>UNIV. LYON2</t>
  </si>
  <si>
    <t>18 QUAI CLAUDE BERNARD</t>
  </si>
  <si>
    <t>taxe-apprentissage@univ-lyon2.fr</t>
  </si>
  <si>
    <t>UNIVERSITE SAVOIE MONT BLANC</t>
  </si>
  <si>
    <t>USMB</t>
  </si>
  <si>
    <t>UNIVERSITE SAVOIE-MONT-BLANC</t>
  </si>
  <si>
    <t>DOMAINE UNIVERSITAIRE DE JACOB</t>
  </si>
  <si>
    <t>27 RUE MARCOZ</t>
  </si>
  <si>
    <t>BELLECOMBETTE BP 1104</t>
  </si>
  <si>
    <t>agence.comptable@univ-smb.fr</t>
  </si>
  <si>
    <t>BP80439</t>
  </si>
  <si>
    <t>4 CHEMIN DE BELLEVUE</t>
  </si>
  <si>
    <t>R3</t>
  </si>
  <si>
    <t>REGION ARA</t>
  </si>
  <si>
    <t>ADPEP ASSO PUPILLE ENSEI PUBLI</t>
  </si>
  <si>
    <t>ADPEP01</t>
  </si>
  <si>
    <t>STRUCTURE INFORMATION JEUNESSE</t>
  </si>
  <si>
    <t>POLE RESSOURCES ADOLESCENTS</t>
  </si>
  <si>
    <t>MAISON DE L'ENSEIGNEMENT</t>
  </si>
  <si>
    <t>7 AV JEAN MARIE VERNE</t>
  </si>
  <si>
    <t>BOURG-EN-BRESSE</t>
  </si>
  <si>
    <t>pra@lespep01.org</t>
  </si>
  <si>
    <t>AGOPOP - MAISON DES HABITANTS</t>
  </si>
  <si>
    <t>MPT</t>
  </si>
  <si>
    <t>30 RUE DU PROFESSEUR ANDRE BEAUDOING</t>
  </si>
  <si>
    <t>VILLARD-DE-LANS</t>
  </si>
  <si>
    <t>accueil@agopop.fr</t>
  </si>
  <si>
    <t>ALFA 3A</t>
  </si>
  <si>
    <t>MIFE01</t>
  </si>
  <si>
    <t>MIFE DE L'AIN</t>
  </si>
  <si>
    <t>8 BOULEVARD DE BROU</t>
  </si>
  <si>
    <t>secretariat.sofie@alfa3a.org</t>
  </si>
  <si>
    <t>BUREAU INFORMATION JEUNESSE</t>
  </si>
  <si>
    <t>ARIA AUVERGNE-RHONE-ALPES</t>
  </si>
  <si>
    <t>ARIA AURA</t>
  </si>
  <si>
    <t>ARIA AUVERGNE RHONE ALPES</t>
  </si>
  <si>
    <t>AGRAPOLE</t>
  </si>
  <si>
    <t>LYON 7EME</t>
  </si>
  <si>
    <t>contact@ariaaura.fr</t>
  </si>
  <si>
    <t>ASS CENTRE CULTUREL EMILE ROMANET</t>
  </si>
  <si>
    <t>CENTRE SOCIO-CULTUREL EMILE ROMANET</t>
  </si>
  <si>
    <t>ESPACE CHARLES DE GAULLE</t>
  </si>
  <si>
    <t>RUE CHARLES DE GAULLE</t>
  </si>
  <si>
    <t>VARCES-ALLIERES-ET-RISSET</t>
  </si>
  <si>
    <t>pij@varces.fr</t>
  </si>
  <si>
    <t>ASS COMM INFORM JEUNESSE ET D'ACCUEIL</t>
  </si>
  <si>
    <t>ACIJA</t>
  </si>
  <si>
    <t>MAISON DE BRUNELLES</t>
  </si>
  <si>
    <t>pij@acija.fr</t>
  </si>
  <si>
    <t>ACIJA ASS COMM INFORM JEUNESSE ET D'ACCUEIL</t>
  </si>
  <si>
    <t>ASS DE GESTION DU CENTRE SOCIO-CULTUREL DE ST AGREVE</t>
  </si>
  <si>
    <t>CENTRE SOCIO CULTUREL L'ODYSSEE</t>
  </si>
  <si>
    <t>235 RUE JACQUES DONDOUX</t>
  </si>
  <si>
    <t>ST-AGREVE</t>
  </si>
  <si>
    <t>csc-stagr@inforoutes-ardeche.fr</t>
  </si>
  <si>
    <t>ASS DEVELOPPEMENT INSERSION SOC PROF</t>
  </si>
  <si>
    <t>ADIS CAP EMPLOI 63</t>
  </si>
  <si>
    <t>ASSO DEV INSERTION SOC PROF ADIS</t>
  </si>
  <si>
    <t>19 BOULEVARD BERTHELOT</t>
  </si>
  <si>
    <t>capemploi@capemploi63.fr</t>
  </si>
  <si>
    <t>ASS MISSION LOCALE DE VAULX EN VELIN</t>
  </si>
  <si>
    <t>MISSION LOCALE DE VAULX EN VELIN</t>
  </si>
  <si>
    <t>HOTEL DE VILLE</t>
  </si>
  <si>
    <t>PLACE DE LA NATION</t>
  </si>
  <si>
    <t>BP 30</t>
  </si>
  <si>
    <t>contact@mlvaulx.org</t>
  </si>
  <si>
    <t>ASS MISSION LOCALE JEUNE</t>
  </si>
  <si>
    <t>MISSION LOCALE DE LA TARENTAISE</t>
  </si>
  <si>
    <t>108 AVENUE DE LA REPUBLIQUE</t>
  </si>
  <si>
    <t>secretariat@mlj-tarentaise.com</t>
  </si>
  <si>
    <t>ASS.MAISON DE L ENFANCE,DE LA JEUNESSE ET DE L ANIMATION SOCIALE DE CHATILLON/CHALARONNE "LA PASSERELLE"</t>
  </si>
  <si>
    <t>CENTRE SOCIAL LA PASSERELLE</t>
  </si>
  <si>
    <t>ASSOCIATION LA PASSERELLE</t>
  </si>
  <si>
    <t>RUE DES PEUPLIERS</t>
  </si>
  <si>
    <t>ASSOC GESTION SERVICE INSERTION</t>
  </si>
  <si>
    <t>CAP EMPLOI 15</t>
  </si>
  <si>
    <t>AGESI</t>
  </si>
  <si>
    <t>IMMEUBLE CCI</t>
  </si>
  <si>
    <t>44 BOULEVARD DU PONT ROUGE</t>
  </si>
  <si>
    <t>accueil@capemploi15.com</t>
  </si>
  <si>
    <t>ASSOC MISSION LOCALE ARDECHE MERIDIONALE</t>
  </si>
  <si>
    <t>MISSION LOCALE ARDECHE MERIDIONALE</t>
  </si>
  <si>
    <t>2 PLACE JEAN MARZE</t>
  </si>
  <si>
    <t>mission.locale@mlam.fr</t>
  </si>
  <si>
    <t>POLE DE SERVICES LES OLIVIERS</t>
  </si>
  <si>
    <t>30 AVENUE DE ZELZATE</t>
  </si>
  <si>
    <t>STRUCTURE INFORMATION JEUNESSE ITINERANTE</t>
  </si>
  <si>
    <t>SIJ ITINERANTE</t>
  </si>
  <si>
    <t>ASSOC POUR L INTERCOMMUNALITE</t>
  </si>
  <si>
    <t>DES JEUNES APIJ</t>
  </si>
  <si>
    <t>25 RUE ALSACE-LORRAINE</t>
  </si>
  <si>
    <t>BOEN-SUR-LIGNON</t>
  </si>
  <si>
    <t>contact.apij@gmail.com</t>
  </si>
  <si>
    <t>ASSOCIATION DE COMMUNES ENFANCE JEUNESSE</t>
  </si>
  <si>
    <t>ACEJ</t>
  </si>
  <si>
    <t>66 PLACE DE LA MAIRIE</t>
  </si>
  <si>
    <t>GRESY-SUR-AIX</t>
  </si>
  <si>
    <t>ASSOCIATION LOCALE EMPLOI INSERTION DES JEUNES MISSION LOCALE ISERE DRAC VERCORS</t>
  </si>
  <si>
    <t>ALEIJ MISSION LOCALE</t>
  </si>
  <si>
    <t>MISSION LOCALE ISERE DRAC VERCORS</t>
  </si>
  <si>
    <t>28 RUE DE LA LIBERTE</t>
  </si>
  <si>
    <t>contact@mlidv.com</t>
  </si>
  <si>
    <t>ASSOCIATION MONTAGNE EMPLOI SUD</t>
  </si>
  <si>
    <t>AMESUD</t>
  </si>
  <si>
    <t>1 RUE DE LA GARE</t>
  </si>
  <si>
    <t>JOYEUSE</t>
  </si>
  <si>
    <t>formation@amesud.fr</t>
  </si>
  <si>
    <t>ASSOCIATION POUR LA PROMOTION DES METIERS DE L'INDUSTRIE EN AUVERGNE-RHONE-ALPES</t>
  </si>
  <si>
    <t>APMI-AURA</t>
  </si>
  <si>
    <t>ASSO PROMO METIERS INDUSTRIE AURA</t>
  </si>
  <si>
    <t>LA CITE DES ENTREPRISES</t>
  </si>
  <si>
    <t>60 AVENUE JEAN MERMOZ</t>
  </si>
  <si>
    <t>contact@apmiaura.com</t>
  </si>
  <si>
    <t>ASSOCIATION POUR LA SAUVEGARDE DE L'ENFANT A L'ADULTE DE LA HAUTE-LOIRE</t>
  </si>
  <si>
    <t>ASEA - CAP EMPLOI 43</t>
  </si>
  <si>
    <t>ASEA 43 OPS CAP EMPLOI - SAMETH</t>
  </si>
  <si>
    <t>ESPACE ALEX BROLLES</t>
  </si>
  <si>
    <t>14 CHEMIN DES MAUVES - MONS</t>
  </si>
  <si>
    <t>LE PUY-EN-VELAY</t>
  </si>
  <si>
    <t>accueil@capemploi43.org</t>
  </si>
  <si>
    <t>AUVERGNE-RHONE-ALPES ORIENTATION</t>
  </si>
  <si>
    <t>AUVERGNE RHONE ALPES ORIENTATION</t>
  </si>
  <si>
    <t>1 RUE JACQUELINE ET ROLAND DE PURY</t>
  </si>
  <si>
    <t>financement@auvergnerhonealpes-orientation.fr</t>
  </si>
  <si>
    <t>AUVERGNE-RHONE-ALPES ORIENTATION CLERMONT-FERRAND</t>
  </si>
  <si>
    <t>DIRECTION ADMINISTRATIVE ET FINANCIERE</t>
  </si>
  <si>
    <t>6 PLACE DE JAUDE</t>
  </si>
  <si>
    <t>AVENIR JEUNES - MISSION LOCALE</t>
  </si>
  <si>
    <t>AVENIR JEUNES MISSION LOCALE</t>
  </si>
  <si>
    <t>MISSION LOCALE DE MONTLUCON</t>
  </si>
  <si>
    <t>PLACE JEAN JAURES</t>
  </si>
  <si>
    <t>avenir.jeunes@mission-locale.asso.fr</t>
  </si>
  <si>
    <t>CA RIOM LIMAGNE ET VOLCANS</t>
  </si>
  <si>
    <t>COMMUNAUTE AGGLO RIOM LIMAGNE ET VOLCANS</t>
  </si>
  <si>
    <t>RLV INFO-JEUNES</t>
  </si>
  <si>
    <t>5 MAIL JOST PASQUIER</t>
  </si>
  <si>
    <t>infojeunes@rlv.eu</t>
  </si>
  <si>
    <t>CA VALENCE ROMANS AGGLO</t>
  </si>
  <si>
    <t>1 PLACE JACQUES BREL</t>
  </si>
  <si>
    <t>pij@valenceromansagglo.fr</t>
  </si>
  <si>
    <t>CAP EMPLOI 73-74</t>
  </si>
  <si>
    <t>CAP EMPLOI 73-74 AGIR’H</t>
  </si>
  <si>
    <t>24 RUE ARISTIDE BERGES</t>
  </si>
  <si>
    <t>contact@capemploi73-74.com</t>
  </si>
  <si>
    <t>CAP GENERATIONS</t>
  </si>
  <si>
    <t>CENTRE D'ACCUEIL ET DE PROXIMITE</t>
  </si>
  <si>
    <t>CENTRE SOCIAL</t>
  </si>
  <si>
    <t>PLACE DE LA POSTE</t>
  </si>
  <si>
    <t>CHATILLON D'AZERGUES</t>
  </si>
  <si>
    <t>CC COEUR DE SAVOIE</t>
  </si>
  <si>
    <t>PLACE ALBERT SERRAZ</t>
  </si>
  <si>
    <t>BP 40020</t>
  </si>
  <si>
    <t>informationjeunesse@cc.coeurdesavoie.fr</t>
  </si>
  <si>
    <t>CC LES BALCONS DU DAUPHINE</t>
  </si>
  <si>
    <t>MAISON FRANCE SERVICES</t>
  </si>
  <si>
    <t>100 ALL DES CHARMILLES</t>
  </si>
  <si>
    <t>ARANDON-PASSINS</t>
  </si>
  <si>
    <t>contact@balconsdudauphine.fr</t>
  </si>
  <si>
    <t>CC SAINT-MARCELLIN VERCORS ISERE COMMUNAUTE</t>
  </si>
  <si>
    <t>MAISON DE L'ECONOMIE</t>
  </si>
  <si>
    <t>PIJ</t>
  </si>
  <si>
    <t>7 RUE DU COLOMBIER</t>
  </si>
  <si>
    <t>ST-MARCELLIN</t>
  </si>
  <si>
    <t xml:space="preserve">Point Orientation-Apprentissage CCI Allier </t>
  </si>
  <si>
    <t>CHAMBRE COMMERCE ET INDUSTRIE GRENOBLE POINT OA</t>
  </si>
  <si>
    <t>CCI DE GRENOBLE</t>
  </si>
  <si>
    <t>CENTRE COMMUNAL ACTION SOCIALE</t>
  </si>
  <si>
    <t>MAISON DES SERVICES ET LA SOLIDARITE</t>
  </si>
  <si>
    <t>14 ALLEE DES TILLEULS</t>
  </si>
  <si>
    <t>pij@ville-gannat.fr</t>
  </si>
  <si>
    <t>CENTRE COMMUNAL D ACTION SOCIALE</t>
  </si>
  <si>
    <t>MAIRIE</t>
  </si>
  <si>
    <t>1 PLACE D ARMES</t>
  </si>
  <si>
    <t>BP 36</t>
  </si>
  <si>
    <t>ST-FLOUR CEDEX</t>
  </si>
  <si>
    <t>pij@saint-flour.net</t>
  </si>
  <si>
    <t>CENTRE D INFORMATION SUR LES DROITS DES FEMMES ET DES FAMILLES DE LA DROME</t>
  </si>
  <si>
    <t>CIDFF26</t>
  </si>
  <si>
    <t>CIDFF DE LA DROME</t>
  </si>
  <si>
    <t>EMPLOI</t>
  </si>
  <si>
    <t>36 B RUE DE BIBERACH</t>
  </si>
  <si>
    <t>contactcidff26@cidffdrome.fr</t>
  </si>
  <si>
    <t>MIFE DE LA DROME</t>
  </si>
  <si>
    <t>CENTRE D INFORMATION SUR LES DROITS DES FEMMES ET DES FAMILLES RHONE ARC ALPIN INTERDEPARTEMENTAL</t>
  </si>
  <si>
    <t>CIDFF RAA ID</t>
  </si>
  <si>
    <t>18 PLACE TOLOZAN</t>
  </si>
  <si>
    <t>CENTRE DE L'ILE DU BATTOIR</t>
  </si>
  <si>
    <t>CENTRE SOCIAL DE L'ILE DU BATTOIR</t>
  </si>
  <si>
    <t>CHEMIN DU 5 AOUT 1944</t>
  </si>
  <si>
    <t>CENTRE INTERCOMMUNAL ACTION SOCIAL PRIVAS CENTRE ARDECHE</t>
  </si>
  <si>
    <t>CIAS PRIVAS CENTRE ARDECHE</t>
  </si>
  <si>
    <t>PIJ ITINERANT</t>
  </si>
  <si>
    <t>RUE DU SERRE DU SERRET</t>
  </si>
  <si>
    <t>pij@privas-centre-ardeche.fr</t>
  </si>
  <si>
    <t>CENTRE INTERCOMMUNAL D'ACTION SOCIALE HAUTE MAURIENNE VANOISE</t>
  </si>
  <si>
    <t>CIAS HAUTE- MAURIENNE VANOISE</t>
  </si>
  <si>
    <t>MAISON CANTONALE</t>
  </si>
  <si>
    <t>9 PLACE SOMMEILLER</t>
  </si>
  <si>
    <t>MODANE</t>
  </si>
  <si>
    <t>sij@cchmv.fr</t>
  </si>
  <si>
    <t>CENTRE REGIONAL INFORMATION JEUNESSE AUVERGNE RHONE ALPES</t>
  </si>
  <si>
    <t>CRIJ</t>
  </si>
  <si>
    <t>INFO-JEUNES AUVERGNE-RHONE-ALPES</t>
  </si>
  <si>
    <t>66 COURS CHARLEMAGNE</t>
  </si>
  <si>
    <t>formation@info-jeunes.fr</t>
  </si>
  <si>
    <t>CENTRE SOCIAL MOSAIQUE</t>
  </si>
  <si>
    <t>31 PLACE DES ECOLES</t>
  </si>
  <si>
    <t>CHALAMONT</t>
  </si>
  <si>
    <t>CENTRE SOCIOCULTUREL DE TOURNON SUR RHONE</t>
  </si>
  <si>
    <t>18 PLACE RAMPON</t>
  </si>
  <si>
    <t>TOURNON-SUR-RHONE</t>
  </si>
  <si>
    <t>jeunesse@le-centre.net</t>
  </si>
  <si>
    <t>CENTRE SOCIOCULTUREL LA PARTAGERAIE</t>
  </si>
  <si>
    <t>26 RUE JACQUES MARRET</t>
  </si>
  <si>
    <t>ST-PIERRE-D'ALBIGNY</t>
  </si>
  <si>
    <t>CHAMBRE COMMERCE &amp; INDUSTRIE HTE SAVOIE</t>
  </si>
  <si>
    <t>POA CCI</t>
  </si>
  <si>
    <t>5 RUE DU 27EME BCA</t>
  </si>
  <si>
    <t>info@formation-cci.fr</t>
  </si>
  <si>
    <t>CHAMBRE COMMERCE ET INDUSTRIE GRENOBLE</t>
  </si>
  <si>
    <t>5 A 7 9EME ETAGE SERVICE PARTICULIER</t>
  </si>
  <si>
    <t>5  PLACE ROBERT SCHUMAN</t>
  </si>
  <si>
    <t>CHAMBRE COMMERCE INDUSTRIE DE LA DROME</t>
  </si>
  <si>
    <t>POINT A CCI DROME</t>
  </si>
  <si>
    <t>CCI DE LA DROME</t>
  </si>
  <si>
    <t>DU 52 AU 74</t>
  </si>
  <si>
    <t>74 RUE BARTHELEMY DE LAFFEMAS</t>
  </si>
  <si>
    <t>CHAMBRE D AGRICULTURE DE L ARDECHE</t>
  </si>
  <si>
    <t>CDA 07</t>
  </si>
  <si>
    <t>CHAMBRE D'AGRICULTURE DE L'ARDECHE</t>
  </si>
  <si>
    <t>SERVICE ENTREPRISES</t>
  </si>
  <si>
    <t>4 AVENUE DE L'EUROPE UNIE</t>
  </si>
  <si>
    <t>contact@ardeche.chambagri.fr</t>
  </si>
  <si>
    <t>CHAMBRE D AGRICULTURE DE LA LOIRE</t>
  </si>
  <si>
    <t>CHAMBRE D'AGRICULTURE DE LA LOIRE</t>
  </si>
  <si>
    <t>43 AVENUE ALBERT RAIMOND</t>
  </si>
  <si>
    <t>BP 50</t>
  </si>
  <si>
    <t>SAINT-PRIEST-EN-JAREZ</t>
  </si>
  <si>
    <t>cda42@loire.chambagri.fr</t>
  </si>
  <si>
    <t>CHAMBRE D'AGRICULTURE DE L'AIN</t>
  </si>
  <si>
    <t>ADMINISTRATION FINANCE</t>
  </si>
  <si>
    <t>MAISON DE L'AGRICULTURE</t>
  </si>
  <si>
    <t>4 AVENUE DU CHAMP DE FOIRE</t>
  </si>
  <si>
    <t>BP 84</t>
  </si>
  <si>
    <t>accueil@ain.chambagri.fr</t>
  </si>
  <si>
    <t>CHAMBRE DE COMMERCE D'INDUSTRIE DE L'AIN</t>
  </si>
  <si>
    <t>POA CCI AIN</t>
  </si>
  <si>
    <t>CCI AIN PT ORIENTATION APPRENTISSAGE</t>
  </si>
  <si>
    <t>POINTORIENTATIONAPPRENTISSAGE AIN</t>
  </si>
  <si>
    <t>1 RUE JOSEPH BERNIER</t>
  </si>
  <si>
    <t>BP 48</t>
  </si>
  <si>
    <t>taxe@ain.cci.fr</t>
  </si>
  <si>
    <t>CHAMBRE DE COMMERCE ET D INDUSTRIE DE HAUTE LOIRE</t>
  </si>
  <si>
    <t>CCI DE LA HAUTE LOIRE</t>
  </si>
  <si>
    <t>POINT ORIENTATION APPRENTISSAGE</t>
  </si>
  <si>
    <t>16 BOULEVARD DU PRESIDENT BERTRAND</t>
  </si>
  <si>
    <t>communication@hauteloire.cci.fr</t>
  </si>
  <si>
    <t>CHAMBRE DE COMMERCE ET D INDUSTRIE DE L ARDECHE</t>
  </si>
  <si>
    <t>CCI DE L'ARDECHE</t>
  </si>
  <si>
    <t>POINT ORIENTATION-APPRENTISSAGE</t>
  </si>
  <si>
    <t>DELEGATION D  ANNONAY</t>
  </si>
  <si>
    <t>101 RUE DES ALPES</t>
  </si>
  <si>
    <t>DAVEZIEUX</t>
  </si>
  <si>
    <t>ta@ardeche.cci.fr</t>
  </si>
  <si>
    <t>DELEGATION  D AUBENAS</t>
  </si>
  <si>
    <t>24 CHE DE LA TEMPLE</t>
  </si>
  <si>
    <t>140 CHEMIN DE SAINT-CLAIR</t>
  </si>
  <si>
    <t>CHAMBRE DE COMMERCE ET D'INDUSTRIE DE LA SAVOIE</t>
  </si>
  <si>
    <t>CCI DE LA SAVOIE</t>
  </si>
  <si>
    <t>5 RUE SALTEUR</t>
  </si>
  <si>
    <t>orientation@savoie.cci.fr</t>
  </si>
  <si>
    <t>CHAMBRE DE COMMERCE ET D'INDUSTRIE DE REGION AUVERGNE-RHONE-ALPES</t>
  </si>
  <si>
    <t>CCI DU BEAUJOLAIS</t>
  </si>
  <si>
    <t>23 CHE  DU MARTELET</t>
  </si>
  <si>
    <t>cci@beaujolais.cci.fr</t>
  </si>
  <si>
    <t>CHAMBRE DE COMMERCE ET D'INDUSTRIE LYON METROPOLE-SAINT-ETIENNE ROANNE</t>
  </si>
  <si>
    <t>CCI LYON METROPOLE ST-ETIENNE ROANNE</t>
  </si>
  <si>
    <t>PLACE DE LA BOURSE</t>
  </si>
  <si>
    <t>apprentissage@lyon-metropole.cci.fr</t>
  </si>
  <si>
    <t>57 CRS FAURIEL</t>
  </si>
  <si>
    <t>4 RUE MARENGO</t>
  </si>
  <si>
    <t>CHAMBRE DE COMMERCE ET D'INDUSTRIE PUY-DE-DOME CLERMONT AUVERGNE METROPOLE</t>
  </si>
  <si>
    <t>POA CCI PUY DE DOME</t>
  </si>
  <si>
    <t>LA PARDIEU</t>
  </si>
  <si>
    <t>14 RUE JEAN CLARET</t>
  </si>
  <si>
    <t>formation@puy-de-dome.cci.fr</t>
  </si>
  <si>
    <t>CHAMBRE DE METIERS ET DE L'ARTISANAT DE REGION AUVERGNE-RHONE-ALPES</t>
  </si>
  <si>
    <t>CMA</t>
  </si>
  <si>
    <t>CHAMBRE DE METIERS ET DE L'ARTISANAT</t>
  </si>
  <si>
    <t>CENTRE D'AIDE A LA DECISION</t>
  </si>
  <si>
    <t>7 RUE EMILE GUILLAUMIN</t>
  </si>
  <si>
    <t>CS 41703</t>
  </si>
  <si>
    <t>apprentissage.allier@cma-auvergnerhonealpes.fr</t>
  </si>
  <si>
    <t>VILLAGE D'ENTREPRISES</t>
  </si>
  <si>
    <t>14 AVENUE DU GARRIC</t>
  </si>
  <si>
    <t>contact.cantal@cma-auvergnerhonealpes.fr</t>
  </si>
  <si>
    <t>13 AVENUE ANDRE SOULIER</t>
  </si>
  <si>
    <t>BOITE POSTALE 60104</t>
  </si>
  <si>
    <t>contact.hauteloire@cma-auvergnerhonealpes.fr</t>
  </si>
  <si>
    <t>28 AVENUE DE FRANCE</t>
  </si>
  <si>
    <t>BOITE POSTALE 2015</t>
  </si>
  <si>
    <t>cad.hautesavoie@cma-auvergnerhonealpes.fr</t>
  </si>
  <si>
    <t>IMMEUBLE JEAN PAQUET</t>
  </si>
  <si>
    <t>17 BOULEVARD BERTHELOT</t>
  </si>
  <si>
    <t>cad.puydedome@cma-auvergnerhonealpes.fr</t>
  </si>
  <si>
    <t>SAVOIE TECHNOLAC</t>
  </si>
  <si>
    <t>17 ALLEE DU LAC DE TIGNES</t>
  </si>
  <si>
    <t>LA MOTTE-SERVOLEX</t>
  </si>
  <si>
    <t>cad.savoie@cma-auvergnerhonealpes.fr</t>
  </si>
  <si>
    <t>102 BOULEVARD EDOUARD HERRIOT</t>
  </si>
  <si>
    <t>CS20123</t>
  </si>
  <si>
    <t>cad.ain@cma-auvergnerhonealpes.fr</t>
  </si>
  <si>
    <t>70 ALLEE DES ONDINES</t>
  </si>
  <si>
    <t>BP 356</t>
  </si>
  <si>
    <t>GUILHERAND GRANGES</t>
  </si>
  <si>
    <t>pma.ardeche@cma-auvergnerhonealpes.fr</t>
  </si>
  <si>
    <t>10 RUE PAUL MONTROCHET</t>
  </si>
  <si>
    <t>cad.lyonrhone@cma-auvergnerhonealpes.fr</t>
  </si>
  <si>
    <t>CLOS DES TANNEURS</t>
  </si>
  <si>
    <t>AVENUE ADOLPHE FIGUET</t>
  </si>
  <si>
    <t>BOITE POSTALE 153</t>
  </si>
  <si>
    <t>ROMANS  SUR ISERE CEDEX</t>
  </si>
  <si>
    <t>cad.drome@cma-auvergnerhonealpes.fr</t>
  </si>
  <si>
    <t>ZAC BOUCHAYER-VIALLET</t>
  </si>
  <si>
    <t>20 RUE ARTS ET METIERS</t>
  </si>
  <si>
    <t>CS 20055</t>
  </si>
  <si>
    <t>cad.isere@cma-auvergnerhonealpes.fr</t>
  </si>
  <si>
    <t>RUE DE L'ARTISANAT ET DU CONCEPT</t>
  </si>
  <si>
    <t>BOITE POSTALE 724</t>
  </si>
  <si>
    <t>SAINT ETIENNE CEDEX  9</t>
  </si>
  <si>
    <t>cad.loire@cma-auvergnerhonealpes.fr</t>
  </si>
  <si>
    <t>CHEOPS AUVERGNE RHONE ALPES</t>
  </si>
  <si>
    <t>CHEOPS ARA</t>
  </si>
  <si>
    <t>CHEOPS AUVERGNE-RHONE-ALPES</t>
  </si>
  <si>
    <t>QUARTIER QUEUE DE LOUP</t>
  </si>
  <si>
    <t>85 IMPASSE DE L'OUVEZE</t>
  </si>
  <si>
    <t>SAINT-JULIEN-EN-SAINT-ALBAN</t>
  </si>
  <si>
    <t>accueil@capemploi07-26.com</t>
  </si>
  <si>
    <t>CIDFF 07</t>
  </si>
  <si>
    <t>CIDFF07</t>
  </si>
  <si>
    <t>CIDFF DE L'ARDECHE</t>
  </si>
  <si>
    <t>POLE DE SERVICE</t>
  </si>
  <si>
    <t>QUARTIER LES OLIVIERS</t>
  </si>
  <si>
    <t>cidff07@cidff07.fr</t>
  </si>
  <si>
    <t>MIFE DE L'ARDECHE</t>
  </si>
  <si>
    <t>COMMUNAUTE COMMUNES MAURIENNE GALIBIER</t>
  </si>
  <si>
    <t>ESPACE JEUNESSE</t>
  </si>
  <si>
    <t>54 RUE GENERAL FERRIE</t>
  </si>
  <si>
    <t>ST-MICHEL-DE-MAURIENNE</t>
  </si>
  <si>
    <t>infojeunes@maurienne-galibier.com</t>
  </si>
  <si>
    <t>COMMUNAUTE COMMUNES PAYS DE L ARBRESLE</t>
  </si>
  <si>
    <t>CC DU PAYS DE L'ARBRESLE</t>
  </si>
  <si>
    <t>117 RUE PIERRE PASSEMARD</t>
  </si>
  <si>
    <t>COMMUNAUTE COMMUNES VAL GUIERS</t>
  </si>
  <si>
    <t>PARC ACTIVITES VAL GUIERS</t>
  </si>
  <si>
    <t>585 ROUTE DE TRAMONET</t>
  </si>
  <si>
    <t>BELMONT-TRAMONET</t>
  </si>
  <si>
    <t>contact@ccvalguiers.fr</t>
  </si>
  <si>
    <t>PEPINIERE PRAVAZ</t>
  </si>
  <si>
    <t>1 AVENUE DU BARON DE CROUSAZ</t>
  </si>
  <si>
    <t>COMMUNAUTE COMMUNES VALLONS DU LYONNAIS</t>
  </si>
  <si>
    <t>CC VALLON DU LYONNAIS</t>
  </si>
  <si>
    <t>27 CHEMIN DU STADE</t>
  </si>
  <si>
    <t>infojeunes@ccvl.fr</t>
  </si>
  <si>
    <t>COMMUNAUTE D AGGLOMERATION DU BASSIN D AURILLAC</t>
  </si>
  <si>
    <t>CABA</t>
  </si>
  <si>
    <t>MEDIATHEQUE</t>
  </si>
  <si>
    <t>3 PLACE DES CARMES</t>
  </si>
  <si>
    <t>BP 501</t>
  </si>
  <si>
    <t>COMMUNAUTE DE COMMUNE DES SUCS</t>
  </si>
  <si>
    <t>CC DES SUCS MAIRIE</t>
  </si>
  <si>
    <t>PLACE CHARLES DE GAULLE</t>
  </si>
  <si>
    <t>pij@cc-des-sucs.fr</t>
  </si>
  <si>
    <t>COMMUNAUTE DE COMMUNES DE YENNE</t>
  </si>
  <si>
    <t>133 CHEMIN DE LA CURIAZ</t>
  </si>
  <si>
    <t>YENNE</t>
  </si>
  <si>
    <t>accueil@ccyenne.fr</t>
  </si>
  <si>
    <t>COMMUNAUTE DE COMMUNES DU PAYS DE L'OZON</t>
  </si>
  <si>
    <t>CC PAYS DE L'OZON</t>
  </si>
  <si>
    <t>1 RUE DU STADE</t>
  </si>
  <si>
    <t>ST-SYMPHORIEN-D'OZON</t>
  </si>
  <si>
    <t>Info-jeunes@pays-ozon.com</t>
  </si>
  <si>
    <t>COMMUNE D ANNEMASSE</t>
  </si>
  <si>
    <t>J.5</t>
  </si>
  <si>
    <t>PL DE L HOTEL DE VILLE</t>
  </si>
  <si>
    <t>ANNEMASSE</t>
  </si>
  <si>
    <t>info.jeune@annemasse.fr</t>
  </si>
  <si>
    <t>COMMUNE D ECHIROLLES</t>
  </si>
  <si>
    <t>BIJ</t>
  </si>
  <si>
    <t>1 PLACE DES 5 FONTAINES</t>
  </si>
  <si>
    <t>bij@ville-echirolles.fr</t>
  </si>
  <si>
    <t>COMMUNE D EVIAN LES BAINS</t>
  </si>
  <si>
    <t>SERVICE JEUNESSE</t>
  </si>
  <si>
    <t>RUE DE LA SOURCE DE CLERMONT</t>
  </si>
  <si>
    <t>BP 98</t>
  </si>
  <si>
    <t>EVIAN-LES-BAINS CEDEX</t>
  </si>
  <si>
    <t>pij@ville-evian.fr</t>
  </si>
  <si>
    <t>COMMUNE D UGINE</t>
  </si>
  <si>
    <t>CENTRE SOCIOCULTUREL ECLAT DE VIE</t>
  </si>
  <si>
    <t>2 RUE DE LA MAIRIE</t>
  </si>
  <si>
    <t>UGINE CEDEX</t>
  </si>
  <si>
    <t>COMMUNE D'ANNECY</t>
  </si>
  <si>
    <t>INFO-JEUNES 74</t>
  </si>
  <si>
    <t>ESP DE L HOTEL DE VILLE</t>
  </si>
  <si>
    <t>BP 2305</t>
  </si>
  <si>
    <t>infojeunes@annecy.fr</t>
  </si>
  <si>
    <t>COMMUNE D'ANNONAY</t>
  </si>
  <si>
    <t>MAISON DES SERVICES PUBLICS</t>
  </si>
  <si>
    <t>DIR COHESION SOCIALE ET CITOYENNE</t>
  </si>
  <si>
    <t>2 RUE HOTEL DE VILLE</t>
  </si>
  <si>
    <t>COMMUNE DE BOURGOIN JALLIEU</t>
  </si>
  <si>
    <t>1 RUE DE L HOTEL DE VILLE</t>
  </si>
  <si>
    <t>BP  428</t>
  </si>
  <si>
    <t>BOURGOIN-JALLIEU CEDEX</t>
  </si>
  <si>
    <t>bij@bourgoinjallieu.fr</t>
  </si>
  <si>
    <t>COMMUNE DE BUIS-LES-BARONNIES</t>
  </si>
  <si>
    <t>1 BD ARISTIDE BRIAND</t>
  </si>
  <si>
    <t>BUIS-LES-BARONNIES</t>
  </si>
  <si>
    <t>pij@buislesbaronnies.fr</t>
  </si>
  <si>
    <t>COMMUNE DE CLUSES</t>
  </si>
  <si>
    <t>1 PLACE CHARLES DE GAULLE</t>
  </si>
  <si>
    <t>pij@cluses.fr</t>
  </si>
  <si>
    <t>COMMUNE DE COMMENTRY</t>
  </si>
  <si>
    <t>POINT INFORMATION JEUNESSE</t>
  </si>
  <si>
    <t>14 T PLACE DU 14 JUILLET</t>
  </si>
  <si>
    <t>pijcommentry@wanadoo.fr</t>
  </si>
  <si>
    <t>COMMUNE DE CORBAS</t>
  </si>
  <si>
    <t>PLACE CHARLES JOCTEUR</t>
  </si>
  <si>
    <t>CORBAS</t>
  </si>
  <si>
    <t>pij@ville-corbas.fr</t>
  </si>
  <si>
    <t>COMMUNE DE CRAPONNE</t>
  </si>
  <si>
    <t>ESPACE JEUNES</t>
  </si>
  <si>
    <t>17 AVENUE JEAN BERGERON</t>
  </si>
  <si>
    <t>CRAPONNE</t>
  </si>
  <si>
    <t>COMMUNE DE DECINES CHARPIEU</t>
  </si>
  <si>
    <t>PL ROGER SALENGRO</t>
  </si>
  <si>
    <t>DECINES-CHARPIEU</t>
  </si>
  <si>
    <t>espace-jeunes@mairie-decines.fr</t>
  </si>
  <si>
    <t>COMMUNE DE DESERTINES</t>
  </si>
  <si>
    <t>RUE JOLIOT CURIE</t>
  </si>
  <si>
    <t>COMMUNE DE FEYZIN</t>
  </si>
  <si>
    <t>LE CORNER</t>
  </si>
  <si>
    <t>18 RUE DE LA MAIRIE</t>
  </si>
  <si>
    <t>FEYZIN</t>
  </si>
  <si>
    <t>jeunesse@ville-feyzin.fr</t>
  </si>
  <si>
    <t>COMMUNE DE FONTAINE</t>
  </si>
  <si>
    <t>SERVICE JEUNESSE PIJ</t>
  </si>
  <si>
    <t>89 MAIL MARCEL CACHIN</t>
  </si>
  <si>
    <t>BP 147</t>
  </si>
  <si>
    <t>pij@ville-fontaine.fr</t>
  </si>
  <si>
    <t>COMMUNE DE FONTAINES SUR SAONE</t>
  </si>
  <si>
    <t>LA BOUSSOLE</t>
  </si>
  <si>
    <t>25 RUE GAMBETTA</t>
  </si>
  <si>
    <t>FONTAINES-SUR-SAONE</t>
  </si>
  <si>
    <t>contact@fontaines-sur-saone.fr</t>
  </si>
  <si>
    <t>COMMUNE DE FRANCHEVILLE</t>
  </si>
  <si>
    <t>MAISON JACQUES FAURE - BIJ</t>
  </si>
  <si>
    <t>1 RUE DU ROBERT</t>
  </si>
  <si>
    <t>bureauinfosjeunesse@mairie-francheville69.fr</t>
  </si>
  <si>
    <t>COMMUNE DE GAILLARD</t>
  </si>
  <si>
    <t>CRS DE LA REPUBLIQUE</t>
  </si>
  <si>
    <t>GAILLARD</t>
  </si>
  <si>
    <t>pij@gaillard.fr</t>
  </si>
  <si>
    <t>COMMUNE DE LA TALAUDIERE</t>
  </si>
  <si>
    <t>POLE JEUNESSE</t>
  </si>
  <si>
    <t>PLACE JEAN MOULIN</t>
  </si>
  <si>
    <t>LA-TALAUDIERE</t>
  </si>
  <si>
    <t>COMMUNE DE MEYZIEU</t>
  </si>
  <si>
    <t>PLACE DE L'EUROPE</t>
  </si>
  <si>
    <t>CS 30401</t>
  </si>
  <si>
    <t>pij@meyzieu.fr</t>
  </si>
  <si>
    <t>COMMUNE DE MOIRANS</t>
  </si>
  <si>
    <t>PL DE L ASSEMBLEE DEPARTEMENTALE</t>
  </si>
  <si>
    <t>pij@ville-moirans.fr</t>
  </si>
  <si>
    <t>COMMUNE DE MONTLUCON</t>
  </si>
  <si>
    <t>ESPACE MONTLUCON JEUNESSE</t>
  </si>
  <si>
    <t>BP00238</t>
  </si>
  <si>
    <t>pointcyb.montlucon@wanadoo.fr</t>
  </si>
  <si>
    <t>COMMUNE DE MOULINS</t>
  </si>
  <si>
    <t>12 PL DE L HOTEL DE VILLE</t>
  </si>
  <si>
    <t>BP00361</t>
  </si>
  <si>
    <t>COMMUNE DE PIERRE BENITE</t>
  </si>
  <si>
    <t>PL JEAN JAURES</t>
  </si>
  <si>
    <t>PIERRE-BENITE</t>
  </si>
  <si>
    <t>COMMUNE DE PIERRELATTE</t>
  </si>
  <si>
    <t>ESPACE RABELAIS</t>
  </si>
  <si>
    <t>3 AVENUE JEAN PERRIN</t>
  </si>
  <si>
    <t>pij@ville-pierrelatte.fr</t>
  </si>
  <si>
    <t>COMMUNE DE RILLIEUX LA PAPE</t>
  </si>
  <si>
    <t>165 RUE AMPERE</t>
  </si>
  <si>
    <t>BP 111</t>
  </si>
  <si>
    <t>RILLIEUX-LA-PAPE CEDEX</t>
  </si>
  <si>
    <t>espacejeunes@rillieuxlapape.fr</t>
  </si>
  <si>
    <t>COMMUNE DE ROANNE</t>
  </si>
  <si>
    <t>PLACE DE L HOTEL DE VILLE</t>
  </si>
  <si>
    <t>BP 90512</t>
  </si>
  <si>
    <t>bij@ville-roanne.fr</t>
  </si>
  <si>
    <t>COMMUNE DE SAINT CHAMOND</t>
  </si>
  <si>
    <t>POP'UP BIJ</t>
  </si>
  <si>
    <t>AVENUE ANTOINE PINAY</t>
  </si>
  <si>
    <t>BP 148</t>
  </si>
  <si>
    <t>ST-CHAMOND CEDEX</t>
  </si>
  <si>
    <t>jeunesse@saint-chamond.fr</t>
  </si>
  <si>
    <t>COMMUNE DE SAINT ETIENNE</t>
  </si>
  <si>
    <t>ESPACE INFO JEUNES</t>
  </si>
  <si>
    <t>BP 503</t>
  </si>
  <si>
    <t>ST-ETIENNE CEDEX 1</t>
  </si>
  <si>
    <t>saintejeunes@saint-etienne.fr</t>
  </si>
  <si>
    <t>COMMUNE DE SAINT FONS</t>
  </si>
  <si>
    <t>ST-FONS</t>
  </si>
  <si>
    <t>pij@saint-fons.fr</t>
  </si>
  <si>
    <t>COMMUNE DE SAINT GALMIER</t>
  </si>
  <si>
    <t>ESPACE JEUNESSE MUNICIPAL</t>
  </si>
  <si>
    <t>PLACE DE LA DEVISE</t>
  </si>
  <si>
    <t>ST-GALMIER</t>
  </si>
  <si>
    <t>COMMUNE DE SAINT GENIS LAVAL</t>
  </si>
  <si>
    <t>106 AVENUE GEORGES CLEMENCEAU</t>
  </si>
  <si>
    <t>BP 80</t>
  </si>
  <si>
    <t>ST-GENIS-LAVAL</t>
  </si>
  <si>
    <t>info-jeunes@saintgenislaval.fr</t>
  </si>
  <si>
    <t>COMMUNE DE SAINT MARTIN D'HERES</t>
  </si>
  <si>
    <t>MAISON COMMUNALE</t>
  </si>
  <si>
    <t>111 AV AMBROISE CROIZAT</t>
  </si>
  <si>
    <t>BP00007</t>
  </si>
  <si>
    <t>ST-MARTIN-D'HERES CEDEX</t>
  </si>
  <si>
    <t>pole.jeunesse@saintmartindheres.fr</t>
  </si>
  <si>
    <t>COMMUNE DE SAINT PIERRE EN FAUCIGNY</t>
  </si>
  <si>
    <t>1 PLACE DE LA MAIRIE</t>
  </si>
  <si>
    <t>CS90307</t>
  </si>
  <si>
    <t>ST-PIERRE-EN-FAUCIGNY</t>
  </si>
  <si>
    <t>pij@saintpierreenfaucigny.fr</t>
  </si>
  <si>
    <t>COMMUNE DE SAINT PRIEST</t>
  </si>
  <si>
    <t>PLACE CHARLES OTTINA</t>
  </si>
  <si>
    <t>SAINT-PRIEST</t>
  </si>
  <si>
    <t>bij@mairie-saint-priest.fr</t>
  </si>
  <si>
    <t>COMMUNE DE SAINT PRIEST EN JAREZ</t>
  </si>
  <si>
    <t>POLE ENFANCE JEUNESSE</t>
  </si>
  <si>
    <t>RUE CLAUDIUS COTTIER</t>
  </si>
  <si>
    <t>ST-PRIEST-EN-JAREZ</t>
  </si>
  <si>
    <t>COMMUNE DE TARARE</t>
  </si>
  <si>
    <t>2 PLACE DE L'HOTEL DE VILLE</t>
  </si>
  <si>
    <t>pij@ville-tarare.fr</t>
  </si>
  <si>
    <t>COMMUNE DE VEAUCHE</t>
  </si>
  <si>
    <t>PLACE JACQUES RAFFIN</t>
  </si>
  <si>
    <t>VEAUCHE</t>
  </si>
  <si>
    <t>information.jeunesse@veauche.fr</t>
  </si>
  <si>
    <t>COMMUNE DE VENISSIEUX</t>
  </si>
  <si>
    <t>5 AV MARCEL HOUEL</t>
  </si>
  <si>
    <t>bij@ville-venissieux.fr</t>
  </si>
  <si>
    <t>COMMUNE DE VIENNE</t>
  </si>
  <si>
    <t>PLACE DE L'HOTEL DE VILLE</t>
  </si>
  <si>
    <t>BP 126</t>
  </si>
  <si>
    <t>bij@mairie-vienne.fr</t>
  </si>
  <si>
    <t>COMMUNE DE VILLE LA GRAND</t>
  </si>
  <si>
    <t>RUE LEARY</t>
  </si>
  <si>
    <t>BP 400 VILLE LA GRAND</t>
  </si>
  <si>
    <t>COMMUNE DE VILLEFONTAINE</t>
  </si>
  <si>
    <t>PLACE MENDES FRANCE</t>
  </si>
  <si>
    <t>bij@mairie-villefontaine.fr</t>
  </si>
  <si>
    <t>COMMUNE DE VILLEURBANNE</t>
  </si>
  <si>
    <t>2 PL DU DOC LAZARE GOUJON</t>
  </si>
  <si>
    <t>BP 5051</t>
  </si>
  <si>
    <t>bij@mairie-villeurbanne.fr</t>
  </si>
  <si>
    <t>COMMUNE DE VOIRON</t>
  </si>
  <si>
    <t>12 RUE MAINSSIEUX</t>
  </si>
  <si>
    <t>CS30268</t>
  </si>
  <si>
    <t>COMMUNE D'OULLINS</t>
  </si>
  <si>
    <t>SERVICE ANIMATION JEUNESSE</t>
  </si>
  <si>
    <t>service.jeunesse@ville-oullins.fr</t>
  </si>
  <si>
    <t>COMMUNE DU CHAMBON FEUGEROLLES</t>
  </si>
  <si>
    <t>PLACE  JEAN JAURES</t>
  </si>
  <si>
    <t>BP 39</t>
  </si>
  <si>
    <t>LE-CHAMBON-FEUGEROLLES</t>
  </si>
  <si>
    <t>info-jeunes@lechambon.fr</t>
  </si>
  <si>
    <t>COMMUNE DU PONT DE CLAIX</t>
  </si>
  <si>
    <t>L'ESCALE</t>
  </si>
  <si>
    <t>PL DU 8 MAI 1945</t>
  </si>
  <si>
    <t>LE-PONT-DE-CLAIX</t>
  </si>
  <si>
    <t>infosjeune@ville-pontdeclaix.fr</t>
  </si>
  <si>
    <t>CONTACT 07</t>
  </si>
  <si>
    <t>MISSION LOCALE NORD ARDECHE</t>
  </si>
  <si>
    <t>RESIDENCE LE ZODIAQUE - BAT H</t>
  </si>
  <si>
    <t>6 ALLEE NICOLAS COPERNIC</t>
  </si>
  <si>
    <t>contact07@mlna.fr</t>
  </si>
  <si>
    <t>CTRE COM ACTION SOCIALE</t>
  </si>
  <si>
    <t>SERVICE ACTION JEUNE</t>
  </si>
  <si>
    <t>10 RUE DESHAY</t>
  </si>
  <si>
    <t>STE-FOY-LES-LYON</t>
  </si>
  <si>
    <t>pij@ville-saintefoyleslyon.fr</t>
  </si>
  <si>
    <t>CTRE INFO DROITS FEMMES &amp; FAMILLES DE LA LOIRE</t>
  </si>
  <si>
    <t>CIDFF</t>
  </si>
  <si>
    <t>CENTRE INFO DROITS FEMMEFAMILLE LOIRE</t>
  </si>
  <si>
    <t>18 AVENUE AUGUSTIN DUPRE</t>
  </si>
  <si>
    <t>cidff42@cidff42.fr</t>
  </si>
  <si>
    <t>CTRE INFOR FEMININ FAMILIAL DROITS FEMME</t>
  </si>
  <si>
    <t>CIDFF01</t>
  </si>
  <si>
    <t>CIDFF DE L'AIN</t>
  </si>
  <si>
    <t>100 PLACE LOUIS BLERIOT</t>
  </si>
  <si>
    <t>cidff01@cidff01.fr</t>
  </si>
  <si>
    <t>DIRECTION DES SERVICES DEPARTEMENTAUX DE L EDUCATION NATIONALE DE LA HAUTE SAVOIE</t>
  </si>
  <si>
    <t>CENTRE D'INFORMATION ET D'ORIENTATION</t>
  </si>
  <si>
    <t>CIO CLUSES</t>
  </si>
  <si>
    <t>DE CLUSES</t>
  </si>
  <si>
    <t>ce.dsden74-cio-cluses@ac-grenoble.fr</t>
  </si>
  <si>
    <t>CIO ANNECY</t>
  </si>
  <si>
    <t>D'ANNECY CITE ADMINISTRATIVE</t>
  </si>
  <si>
    <t>114 AV DE FRANCE</t>
  </si>
  <si>
    <t>ce.dsden74-cio-annecy@ac-grenoble.fr</t>
  </si>
  <si>
    <t>CIO ANNEMASSE</t>
  </si>
  <si>
    <t>D'ANNEMASSE</t>
  </si>
  <si>
    <t>14 AVENUE GENERAL DE GAULLE</t>
  </si>
  <si>
    <t>BOITE POSTALE 358</t>
  </si>
  <si>
    <t>ce.dsden74-cio-annemasse@ac-grenoble.fr</t>
  </si>
  <si>
    <t>DIRECTION DES SERVICES DEPARTEMENTAUX DE L EDUCATION NATIONALE DE LA SAVOIE</t>
  </si>
  <si>
    <t>CIO CHAMBERY</t>
  </si>
  <si>
    <t>DE CHAMBERY</t>
  </si>
  <si>
    <t>65 AVENUE DE LYON</t>
  </si>
  <si>
    <t>ce.dsden73-cio-chambery@ac-grenoble.fr</t>
  </si>
  <si>
    <t>CIO ALBERTVILLE</t>
  </si>
  <si>
    <t>D'ALBERTVILLE</t>
  </si>
  <si>
    <t>45 AVENUE JEAN JAURES</t>
  </si>
  <si>
    <t>BOITE POSTALE 109</t>
  </si>
  <si>
    <t>ce.dsden73-cio-albertville@ac-grenoble.fr</t>
  </si>
  <si>
    <t>CIO SAINT JEAN DE MAURIENNE</t>
  </si>
  <si>
    <t>DE SAINT JEAN DE MAURIENNE</t>
  </si>
  <si>
    <t>151 AVENUE SAMUEL PASQUIER</t>
  </si>
  <si>
    <t>SAINT JEAN DE MAURIENNE</t>
  </si>
  <si>
    <t>ce.dsden73-cio-st-jean-de-maurienne@ac-grenoble.fr</t>
  </si>
  <si>
    <t>DIRECTION DES SERVICES DEPARTEMENTAUX DE L EDUCATION NATIONALE DU PUY DE DOME</t>
  </si>
  <si>
    <t>CLERMONT</t>
  </si>
  <si>
    <t>cio.clermont-ferrand@ac-clermont.fr</t>
  </si>
  <si>
    <t>ce.0630085A@ac-clermont.fr</t>
  </si>
  <si>
    <t>2 PLACE PIERRE VEYSSEIRE</t>
  </si>
  <si>
    <t>ce.0630086B@ac-clermont.fr</t>
  </si>
  <si>
    <t>ce.0630087C@ac-clermont.fr</t>
  </si>
  <si>
    <t>DIRECTION DES SERVICES DEPARTEMENTAUX DE L EDUCATION NATIONALE DU RHONE</t>
  </si>
  <si>
    <t>DE LYON OUEST YELLOW SQUARE</t>
  </si>
  <si>
    <t>3 SQUARE AVERROES</t>
  </si>
  <si>
    <t>cio-lyon-ouest@ac-lyon.fr</t>
  </si>
  <si>
    <t>DE LYON NORD</t>
  </si>
  <si>
    <t>100 RUE JACQUES-LOUIS HENON</t>
  </si>
  <si>
    <t>cio-lyon-nord@ac-lyon.fr</t>
  </si>
  <si>
    <t>DE VENISSIEUX</t>
  </si>
  <si>
    <t>10 B AVENUE JEAN GAGNE</t>
  </si>
  <si>
    <t>cio-venissieux@ac-lyon.fr</t>
  </si>
  <si>
    <t>D'OULLINS</t>
  </si>
  <si>
    <t>30 BOULEVARD EMILE ZOLA</t>
  </si>
  <si>
    <t>cio-oullins@ac-lyon.fr</t>
  </si>
  <si>
    <t>DE LYON EST</t>
  </si>
  <si>
    <t>24 B RUE ALFRED DE MUSSET</t>
  </si>
  <si>
    <t>cio-lyon-est@ac-lyon.fr</t>
  </si>
  <si>
    <t>DE VILLEFRANCHE SUR SAONE</t>
  </si>
  <si>
    <t>63 AVENUE SAINT-EXUPERY</t>
  </si>
  <si>
    <t>cio-villefranche@ac-lyon.fr</t>
  </si>
  <si>
    <t>DE GIVORS</t>
  </si>
  <si>
    <t>6 RUE JACQUES PREVERT</t>
  </si>
  <si>
    <t>cio-givors@lyon.fr</t>
  </si>
  <si>
    <t>DE SAINT PRIEST</t>
  </si>
  <si>
    <t>IMPASSE JACQUES BREL</t>
  </si>
  <si>
    <t>SAINT PRIEST</t>
  </si>
  <si>
    <t>cio-saint-priest@ac-lyon.fr</t>
  </si>
  <si>
    <t>DIRECTION DES SERVICES DEPARTEMENTAUX DE L'EDUCATION NATIONALE DE LA DROME</t>
  </si>
  <si>
    <t>CIO MONTELIMAR</t>
  </si>
  <si>
    <t>MAISON DES SERVICES AUX PUBLICS</t>
  </si>
  <si>
    <t>DE MONTELIMAR</t>
  </si>
  <si>
    <t>1 AVENUE DE SAINT MARTIN</t>
  </si>
  <si>
    <t>ce.dsden26.cio-montelimar@ac-grenoble.fr</t>
  </si>
  <si>
    <t>CIO ROMANS SUR ISERE</t>
  </si>
  <si>
    <t>DE ROMANS SUR ISERE</t>
  </si>
  <si>
    <t>4  ALLEE PASCAL</t>
  </si>
  <si>
    <t>BP 228</t>
  </si>
  <si>
    <t>ROMANS CEDEX</t>
  </si>
  <si>
    <t>ce.dsden26-cio-romans@ac-grenoble.fr</t>
  </si>
  <si>
    <t>CIO VALENCE</t>
  </si>
  <si>
    <t>DE VALENCE - LE POLYGONE</t>
  </si>
  <si>
    <t>3 PL ALAIN FOURNIER</t>
  </si>
  <si>
    <t>ce.dsden26-cio-valence@ac-grenoble.fr</t>
  </si>
  <si>
    <t>DIRECTION DES SERVICES DEPARTEMENTAUX DE L'EDUCATION NATIONALE DE LA HAUTE-LOIRE</t>
  </si>
  <si>
    <t>POLE DE SERVICES CRISSELLES</t>
  </si>
  <si>
    <t>ce.0430041L@ac-clermont.fr</t>
  </si>
  <si>
    <t>LE PUY</t>
  </si>
  <si>
    <t>7 RUE DE L'ECOLE NORMALE</t>
  </si>
  <si>
    <t>ce.0430040K@ac-clermont.fr</t>
  </si>
  <si>
    <t>RUE DU 21 JUIN 1944</t>
  </si>
  <si>
    <t>ce.0430042M@ac-clermont.fr</t>
  </si>
  <si>
    <t>DIRECTION DES SERVICES DEPARTEMENTAUX DE L'EDUCATION NATIONALE DE LA LOIRE</t>
  </si>
  <si>
    <t>DE SAINT ETIENNE SOLEIL</t>
  </si>
  <si>
    <t>22 RUE LOUIS SOULIE</t>
  </si>
  <si>
    <t>cio-saint-etienne-soleil@ac-lyon.fr</t>
  </si>
  <si>
    <t>DE ROANNE</t>
  </si>
  <si>
    <t>5 AVENUE CARNOT</t>
  </si>
  <si>
    <t>cio-roanne@ac-lyon.fr</t>
  </si>
  <si>
    <t>DE SAINT CHAMOND</t>
  </si>
  <si>
    <t>56 BOULEVARD WALDECK ROUSSEAU</t>
  </si>
  <si>
    <t>cio-saint-chamond@ac-lyon.fr</t>
  </si>
  <si>
    <t>DE MONTBRISON</t>
  </si>
  <si>
    <t>PARC DES COMTES DU FOREZ</t>
  </si>
  <si>
    <t>BP 24</t>
  </si>
  <si>
    <t>cio-montbrison@ac-lyon.fr</t>
  </si>
  <si>
    <t>DE ST ETIENNE COURIOT</t>
  </si>
  <si>
    <t>18 AV AUGUSTIN DUPRE</t>
  </si>
  <si>
    <t>cio-saint-etienne-couriot@ac-lyon.fr</t>
  </si>
  <si>
    <t>DIRECTION DES SERVICES DEPARTEMENTAUX DE L'EDUCATION NATIONALE DE L'AIN</t>
  </si>
  <si>
    <t>D'AMBERIEU EN BUGEY</t>
  </si>
  <si>
    <t>RUE MARCEL PAUL</t>
  </si>
  <si>
    <t>BP 512</t>
  </si>
  <si>
    <t>AMBERIEU EN BUGEY CEDEX</t>
  </si>
  <si>
    <t>cio-amberieu@ac-lyon.fr</t>
  </si>
  <si>
    <t>D'OYONNAX</t>
  </si>
  <si>
    <t>22 RUE VICTOR HUGO</t>
  </si>
  <si>
    <t>cio-oyonnax@ac-lyon.fr</t>
  </si>
  <si>
    <t>VALSERHONE PAYS DE GEX</t>
  </si>
  <si>
    <t>12 RUE JOLIOT CURIE</t>
  </si>
  <si>
    <t>BP 612</t>
  </si>
  <si>
    <t>BELLEGARDE VALSERINE CEDEX</t>
  </si>
  <si>
    <t>cio-valserhonepaysdegex@ac-lyon.fr</t>
  </si>
  <si>
    <t>DE BELLEY</t>
  </si>
  <si>
    <t>ILOT GRAMMONT</t>
  </si>
  <si>
    <t>BP 122</t>
  </si>
  <si>
    <t>cio-belley@ac-lyon.fr</t>
  </si>
  <si>
    <t>DE TREVOUX</t>
  </si>
  <si>
    <t>627 ROUTE DE JASSANS</t>
  </si>
  <si>
    <t>cio-trevoux@ac-lyon.fr</t>
  </si>
  <si>
    <t>DE BOURG EN BRESSE</t>
  </si>
  <si>
    <t>34 RUE GENERAL DELESTRAINT</t>
  </si>
  <si>
    <t>BP 106</t>
  </si>
  <si>
    <t>cio-bourg@ac-lyon.fr</t>
  </si>
  <si>
    <t>DIRECTION DES SERVICES DEPARTEMENTAUX DE L'EDUCATION NATIONALE DE L'ALLIER</t>
  </si>
  <si>
    <t>cio.vichy-cusset@ac-clermont.fr</t>
  </si>
  <si>
    <t>PAVILLON DES MARRONNIERS</t>
  </si>
  <si>
    <t>MOULINS YZEURE</t>
  </si>
  <si>
    <t>cio.yzeure@ac-clermont.fr</t>
  </si>
  <si>
    <t>11 RUE MARCEL SEMBAT</t>
  </si>
  <si>
    <t>BP 56</t>
  </si>
  <si>
    <t>ce.0030056V@ac-clermont.fr</t>
  </si>
  <si>
    <t>DIRECTION DES SERVICES DEPARTEMENTAUX DE L'EDUCATION NATIONALE DE L'ARDECHE</t>
  </si>
  <si>
    <t>CIO ANNONAY</t>
  </si>
  <si>
    <t>D'ANNONAY ENTREE H1</t>
  </si>
  <si>
    <t>6 ALLEE COPERNIC</t>
  </si>
  <si>
    <t>ce.dsden07-cio-annonay@ac-grenoble.fr</t>
  </si>
  <si>
    <t>CIO AUBENAS</t>
  </si>
  <si>
    <t>D'AUBENAS LA PASSERELLE LES OLIVIERS</t>
  </si>
  <si>
    <t>15 AV DE SCHWARZENBECK</t>
  </si>
  <si>
    <t>BOITE POSTALE 192</t>
  </si>
  <si>
    <t>ce.dsden07-cio-aubenas@ac-grenoble.fr</t>
  </si>
  <si>
    <t>DIRECTION DES SERVICES DEPARTEMENTAUX DE L'EDUCATION NATIONALE DE L'ISERE</t>
  </si>
  <si>
    <t>CIO BOURGOIN JALLIEU</t>
  </si>
  <si>
    <t>DE BOURGOIN JALLIEU</t>
  </si>
  <si>
    <t>17 AVENUE D'ITALIE</t>
  </si>
  <si>
    <t>ce.dsden38-cio-bourgoin@ac-grenoble.fr</t>
  </si>
  <si>
    <t>CIO VIENNE</t>
  </si>
  <si>
    <t>DE VIENNE</t>
  </si>
  <si>
    <t>6 RUE DES CELESTES</t>
  </si>
  <si>
    <t>ce.dsden38-cio-vienne@ac-grenoble.fr</t>
  </si>
  <si>
    <t>CIO GRENOBLE OLYMPIQUE</t>
  </si>
  <si>
    <t>GRENOBLE OLYMPIQUE</t>
  </si>
  <si>
    <t>58 AVENUE MARCELLIN BERTHELOT</t>
  </si>
  <si>
    <t>ce.dsden38-cio-grenoble-olym@ac-grenoble.fr</t>
  </si>
  <si>
    <t>CIO VOIRON</t>
  </si>
  <si>
    <t>765 ROUTE DU GUILLON</t>
  </si>
  <si>
    <t>ce.dsden38-cio-voiron@ac-grenoble.fr</t>
  </si>
  <si>
    <t>CIO ST MARTIN D'HERES</t>
  </si>
  <si>
    <t>DE BELLEDONNE</t>
  </si>
  <si>
    <t>22 AVENUE BENOIT FRACHON</t>
  </si>
  <si>
    <t>ce.dsden38-cio-belledonne@ac-grenoble.fr</t>
  </si>
  <si>
    <t>DIRECTION DES SERVICES DEPARTEMENTAUX DE L'EDUCATION NATIONALE DU CANTAL</t>
  </si>
  <si>
    <t>RUE DU COQ VERT</t>
  </si>
  <si>
    <t>ce.0150039L@ac-clermont.fr</t>
  </si>
  <si>
    <t>EMPLOI LOIRE OBSERVATOIRE</t>
  </si>
  <si>
    <t>ELO</t>
  </si>
  <si>
    <t>ACTIONS TERRITORIALES</t>
  </si>
  <si>
    <t>BATIMENT LE POLYGONE</t>
  </si>
  <si>
    <t>46 RUE DE LA TELEMATIQUE</t>
  </si>
  <si>
    <t>contact@elobs.fr</t>
  </si>
  <si>
    <t>ENFANCE EN PAYS MORNANTAIS</t>
  </si>
  <si>
    <t>SPL</t>
  </si>
  <si>
    <t>LE CLOS FOURNEREAU</t>
  </si>
  <si>
    <t>21 RTE DE SAINT LAURENT D AGNY</t>
  </si>
  <si>
    <t>ENS CATHOLIQUE DIRECTION DIOCESAINE</t>
  </si>
  <si>
    <t>SIO DE L'ENSEIGNEMENT PRIVE CATHOLIQUE</t>
  </si>
  <si>
    <t>SERVICE D'INFORMATION D'ORIENTATION</t>
  </si>
  <si>
    <t>DE L'ENSEIGNEMENT PRIVE CATHOLIQUE</t>
  </si>
  <si>
    <t>11 RUE DU CLOS GAILLARD</t>
  </si>
  <si>
    <t>dec26@ddec26.fr</t>
  </si>
  <si>
    <t>ESPACE 2M</t>
  </si>
  <si>
    <t>ESPACE 2M MISSION LOCALE DU ROANNAIS</t>
  </si>
  <si>
    <t>4 RUE MOLIERE</t>
  </si>
  <si>
    <t>ESPACE ASSOCIATIF CANTONAL</t>
  </si>
  <si>
    <t>204 GRANDE RUE</t>
  </si>
  <si>
    <t>AIME-LA-PLAGNE</t>
  </si>
  <si>
    <t>jeunesse.pij@eac-aime.com</t>
  </si>
  <si>
    <t>FACE GRAND LYON</t>
  </si>
  <si>
    <t>FONDATION FACE GRAND LYON</t>
  </si>
  <si>
    <t>17 RUE JEAN BOURGEY</t>
  </si>
  <si>
    <t>face.grandlyon@fondationface.org</t>
  </si>
  <si>
    <t>SERVICE UNIVERSITAIRE D'INFORMATION, D'ORIENTATION ET D'INSERTION PROFESSIONNELLE UNIVERSITE LYON 3</t>
  </si>
  <si>
    <t>0693808P</t>
  </si>
  <si>
    <t>FAITES DE L ENTREPRISE</t>
  </si>
  <si>
    <t>ASSOCIATION FAITES DE L'ENTREPRISE</t>
  </si>
  <si>
    <t>55 RUE SERGENT MICHEL BERTHET</t>
  </si>
  <si>
    <t>infos@cpmeauvergnerhonealpes.fr</t>
  </si>
  <si>
    <t>FAUCIGNY MONT BLANC DEVELOPPEMENT- MAISON DE L EMPLOI</t>
  </si>
  <si>
    <t>FMBD MDE</t>
  </si>
  <si>
    <t>FAUCIGNY MONT BLANC DEVELOPPEMENT</t>
  </si>
  <si>
    <t>MAISON DE L’EMPLOI</t>
  </si>
  <si>
    <t>BATIMENT C2</t>
  </si>
  <si>
    <t>100 RUE PAUL VERLAINE</t>
  </si>
  <si>
    <t>contact@faucignymontblanc.com</t>
  </si>
  <si>
    <t>CAP EMPLOI 42</t>
  </si>
  <si>
    <t>COS CAP EMPLOI 42</t>
  </si>
  <si>
    <t>17 RUE DE L'APPRENTISSAGE</t>
  </si>
  <si>
    <t>contact@cap-emploi42.com</t>
  </si>
  <si>
    <t>FORMATION ET INSERTION DEFICIENT VISUEL</t>
  </si>
  <si>
    <t>FIDEV</t>
  </si>
  <si>
    <t>FORMATION INSERTION DEFICIENT VISUEL</t>
  </si>
  <si>
    <t>5 PLACE DES FRERES VOISIN</t>
  </si>
  <si>
    <t>fidev@fidev.asso.fr</t>
  </si>
  <si>
    <t>GUIDANCE 73</t>
  </si>
  <si>
    <t>GUIDANCE 73 MIFE DE LA SAVOIE</t>
  </si>
  <si>
    <t>379 FAUBOURG MONTMELIAN</t>
  </si>
  <si>
    <t>mife73@mife73.com</t>
  </si>
  <si>
    <t>HANDI LYON RHONE</t>
  </si>
  <si>
    <t>CAP EMPLOI 69</t>
  </si>
  <si>
    <t>LES JARDINS D'ENTREPRISES BAT F2</t>
  </si>
  <si>
    <t>213  RUE DE GERLAND</t>
  </si>
  <si>
    <t>contact@handilyonrhone.org</t>
  </si>
  <si>
    <t>HANDICAP EMPLOI 01</t>
  </si>
  <si>
    <t>CAP EMPLOI 01</t>
  </si>
  <si>
    <t>1 AVENUE JEAN MARIE VERNE</t>
  </si>
  <si>
    <t>accueil@capemploi01.org</t>
  </si>
  <si>
    <t>HAUTES TERRES COMMUNAUTE</t>
  </si>
  <si>
    <t>4 RUE DU FAUBOURG NOTRE-DAME</t>
  </si>
  <si>
    <t>pij@hautesterres.fr</t>
  </si>
  <si>
    <t>IMPACT-H</t>
  </si>
  <si>
    <t>CAP EMPLOI 07 - 26</t>
  </si>
  <si>
    <t>INFO JEUNES 38</t>
  </si>
  <si>
    <t>ADIIJ</t>
  </si>
  <si>
    <t>1 RUE VICTOR LASTELLA</t>
  </si>
  <si>
    <t>contact@infojeunes38.fr</t>
  </si>
  <si>
    <t>INSTITUT SUPERIEUR DE L'ENTREPRISE</t>
  </si>
  <si>
    <t>CLUB DES ENTREPRISES UNIVERSITE SAVOIE MONT-BLANC</t>
  </si>
  <si>
    <t>CLUB ENTREPRISES USMB</t>
  </si>
  <si>
    <t>administration.club-des-entreprises@univ-smb.fr</t>
  </si>
  <si>
    <t>LYONNAISE INSERTION ECONOMIQUE ET SOCIAL</t>
  </si>
  <si>
    <t>ALLIES</t>
  </si>
  <si>
    <t>ASSO LYONNAISE INSERTION ECO SOCIALE</t>
  </si>
  <si>
    <t>24 RUE ETIENNE ROGNON</t>
  </si>
  <si>
    <t>rh@mllyon.org</t>
  </si>
  <si>
    <t>MAISON DE L'ECO</t>
  </si>
  <si>
    <t>13 AVENUE EMILE ZOLA</t>
  </si>
  <si>
    <t>contact@citemetiers.fr</t>
  </si>
  <si>
    <t>MAISON DE L'EMPLOI ET DE L'ENTREPRISE - MIFE ISERE</t>
  </si>
  <si>
    <t>MEE-MIFE ISERE</t>
  </si>
  <si>
    <t>MAISON EMPLOI ENTREPRISE MIFE ISERE</t>
  </si>
  <si>
    <t>4 AVENUE DU GENERAL DE GAULLE</t>
  </si>
  <si>
    <t>SAINT-EGREVE</t>
  </si>
  <si>
    <t>direction@mee-mife.fr</t>
  </si>
  <si>
    <t>MAISON DE L'INFORMATION SUR LA FORMATION</t>
  </si>
  <si>
    <t>MIFE 74</t>
  </si>
  <si>
    <t>MIFE DE LA HAUTE-SAVOIE</t>
  </si>
  <si>
    <t>3 RUE LEON REY GRANGE</t>
  </si>
  <si>
    <t>accueil@mife74.org</t>
  </si>
  <si>
    <t>MAISON DES JEUNES ET DE LA CULTURE</t>
  </si>
  <si>
    <t>MJC PAYS DE L'HERBASSE</t>
  </si>
  <si>
    <t>1242 AVENUE DU GENERAL DE GAULLE</t>
  </si>
  <si>
    <t>ST-DONAT-SUR-L'HERBASSE</t>
  </si>
  <si>
    <t>MAISON DES JEUNES ET DE LA CULTURE PRESQU'ILE CONFLUENCE</t>
  </si>
  <si>
    <t>MJC CONFLUENCE</t>
  </si>
  <si>
    <t>28 QUAI RAMBAUD</t>
  </si>
  <si>
    <t>contact@mjc-confluence.fr</t>
  </si>
  <si>
    <t>MAISON EMPLOI ET FORMATION PAYS VOIRONNAIS ET SUD GRESIVAUDAN</t>
  </si>
  <si>
    <t>MAISON EMPLOIFORM VOIRONSUDGRESIVAUDA</t>
  </si>
  <si>
    <t>IMMEUBLE LE QUARTZ</t>
  </si>
  <si>
    <t>40 RUE MAINSSIEUX</t>
  </si>
  <si>
    <t>BP363</t>
  </si>
  <si>
    <t>maison.emploi@paysvoironnais.com</t>
  </si>
  <si>
    <t>MIFE CENTRE ISERE</t>
  </si>
  <si>
    <t>MISSION LOCALE DU PAYS VOIRONNAIS</t>
  </si>
  <si>
    <t>MEDEF AUVERGNE RHONE ALPES</t>
  </si>
  <si>
    <t>MEDEF AURA</t>
  </si>
  <si>
    <t>contact@medef-aura.fr</t>
  </si>
  <si>
    <t>CITE NEGOCIA</t>
  </si>
  <si>
    <t>MISSION INSERTION JEUNES AURILLAC</t>
  </si>
  <si>
    <t>MISSION LOCALE ARR AURILLAC</t>
  </si>
  <si>
    <t>mission-locale-d-aurillac@wanadoo.fr</t>
  </si>
  <si>
    <t>MISSION LOC DROME COLL. ROYANS VERCORS</t>
  </si>
  <si>
    <t>MISSION LOCALE DROME COLLINES ROYANS</t>
  </si>
  <si>
    <t>30 BOULEVARD REMY MOURE</t>
  </si>
  <si>
    <t>ROMANS-SUR-ISERE</t>
  </si>
  <si>
    <t>ml-romans@missionlocaleromans.com</t>
  </si>
  <si>
    <t>MISSION LOCALE "JEUNES" SAINT- MARCELLIN VERCORS ISERE</t>
  </si>
  <si>
    <t>MISSION LOCALE ST MARCELLIN VERCORS</t>
  </si>
  <si>
    <t>MAISON DE L'INTERCOMMUNALITE</t>
  </si>
  <si>
    <t>BP 63</t>
  </si>
  <si>
    <t>contact@mlj-smvi.fr</t>
  </si>
  <si>
    <t>MISSION LOCALE AGGLOMERATION ET TERRITOIRE DU VALENTINOIS</t>
  </si>
  <si>
    <t>MISSION LOCALE TERRITOIRE VALENTINOIS</t>
  </si>
  <si>
    <t>siege@missionlocalevalence.com</t>
  </si>
  <si>
    <t>MISSION LOCALE AIDE INSERTION DES JEUNES</t>
  </si>
  <si>
    <t>MISSION LOCALE FAUCIGNY MONT BLANC</t>
  </si>
  <si>
    <t>72 AVENUE GEORGES CLEMENCEAU</t>
  </si>
  <si>
    <t>info@missionlocale.fr</t>
  </si>
  <si>
    <t>MISSION LOCALE ALPES SUD ISERE</t>
  </si>
  <si>
    <t>MLASI</t>
  </si>
  <si>
    <t>205 CHEMIN DES MATTONS</t>
  </si>
  <si>
    <t>contact@ml-asi.com</t>
  </si>
  <si>
    <t>MISSION LOCALE BASSIN THIERNOIS</t>
  </si>
  <si>
    <t>20 RUE DES DOCTEUR DUMAS</t>
  </si>
  <si>
    <t>compta@mission-locale-thiers.com</t>
  </si>
  <si>
    <t>MISSION LOCALE BRON DECINES MEYZIEU</t>
  </si>
  <si>
    <t>11 AVENUE JEAN JAURES</t>
  </si>
  <si>
    <t>mlbdm@mlbdm.org</t>
  </si>
  <si>
    <t>MISSION LOCALE CLERMONT METROPOLE ET VOLCANS</t>
  </si>
  <si>
    <t>MISSION LOCALE CLERMONT METRO VOLCANS</t>
  </si>
  <si>
    <t>64 BOULEVARD LEON JOUHAUX</t>
  </si>
  <si>
    <t>accueil@missionlocale-clermont.com</t>
  </si>
  <si>
    <t>MISSION LOCALE DE GRENOBLE POUR L'EMPLOI DES JEUNES (16/25 ANS)</t>
  </si>
  <si>
    <t>MISSION LOCALE DE GRENOBLE</t>
  </si>
  <si>
    <t>16 BOULEVARD AGUTTE SEMBAT</t>
  </si>
  <si>
    <t>info@ml-grenoble.org</t>
  </si>
  <si>
    <t>MISSION LOCALE DE LA BIEVRE</t>
  </si>
  <si>
    <t>BAT EARHART ZA GRENOBLE AIR PARC</t>
  </si>
  <si>
    <t>101 PL BIEVRE TOUTES AURES</t>
  </si>
  <si>
    <t>SAINT-ETIENNE-DE-SAINT-GEOIRS</t>
  </si>
  <si>
    <t>compta@mlbievre.com</t>
  </si>
  <si>
    <t>2 PLACE JACQUES MARTIN DEYDIER</t>
  </si>
  <si>
    <t>nyons@ml-dp.org</t>
  </si>
  <si>
    <t>MISSION LOCALE DE LA JEUNE LOIRE ET SES RIVIERES</t>
  </si>
  <si>
    <t>MISSION LOCALE JEUNE LOIRE RIVIERES</t>
  </si>
  <si>
    <t>POLES DE SERVICES CRISSELLE</t>
  </si>
  <si>
    <t>accueil@mljeuneloire.org</t>
  </si>
  <si>
    <t>MISSION LOCALE DE LYON</t>
  </si>
  <si>
    <t>siege@mllyon.org</t>
  </si>
  <si>
    <t>MISSION LOCALE DES HAUTES TERRES ET DU NORD OUEST CANTAL</t>
  </si>
  <si>
    <t>MISSIONLOCALE HT TERRES NDOUESTCANTAL</t>
  </si>
  <si>
    <t>14 AVENUE DE BESSERETTE</t>
  </si>
  <si>
    <t>mlhautesterres.stflour@orange.fr</t>
  </si>
  <si>
    <t>MISSION LOCALE DES JEUNES</t>
  </si>
  <si>
    <t>MISSION LOCALE DE VENISSIEUX</t>
  </si>
  <si>
    <t>21 RUE ALBERT CAMUS</t>
  </si>
  <si>
    <t>direction@mlvenissieux.com</t>
  </si>
  <si>
    <t>MISSION LOCALE DES JEUNES DU PLATEAU NORD ET DU VAL DE SAONE</t>
  </si>
  <si>
    <t>MISSION LOCALE PLATEAU NORD VAL SAONE</t>
  </si>
  <si>
    <t>50 RUE DES FRERES LUMIERES</t>
  </si>
  <si>
    <t>missloc.pnvs@mlpnvs.org</t>
  </si>
  <si>
    <t>MISSION LOCALE DES MONTS D OR ET MONTS</t>
  </si>
  <si>
    <t>MISSION LOCALE MTS OR MONTS LYONNAIS</t>
  </si>
  <si>
    <t>3 AVENUE DU GENERAL BROSSET</t>
  </si>
  <si>
    <t>TASSIN LA DEMI-LUNE</t>
  </si>
  <si>
    <t>info@missloc.org</t>
  </si>
  <si>
    <t>MISSION LOCALE DU FOREZ</t>
  </si>
  <si>
    <t>MAISON DES PERMANENCES</t>
  </si>
  <si>
    <t>12 RUE DE LA PREFECTURE</t>
  </si>
  <si>
    <t>contact@mlforez.fr</t>
  </si>
  <si>
    <t>MISSION LOCALE DU LIVRADOIS FOREZ</t>
  </si>
  <si>
    <t>MISSION LOCALE DU LIVRADOIS-FOREZ</t>
  </si>
  <si>
    <t>16 AVENUE MARECHAL FOCH</t>
  </si>
  <si>
    <t>missionlocaleambert@outlook.com</t>
  </si>
  <si>
    <t>MISSION LOCALE DU VAL D ALLIER</t>
  </si>
  <si>
    <t>MISSION LOCALE DU VAL D'ALLIER</t>
  </si>
  <si>
    <t>22 RUE DU 8 MAI</t>
  </si>
  <si>
    <t>contact@mission-locale-issoire.com</t>
  </si>
  <si>
    <t>MISSION LOCALE DU VELAY</t>
  </si>
  <si>
    <t>mission.localeduvelay@mislocvelay.org</t>
  </si>
  <si>
    <t>PIJ DU VELAY</t>
  </si>
  <si>
    <t>MISSION LOCALE ESPACE JEUNES VICHY REGIO</t>
  </si>
  <si>
    <t>MISSION LOCALE DE VICHY ET SA REGION</t>
  </si>
  <si>
    <t>9 PLACE DE L'HOTEL DE VILLE</t>
  </si>
  <si>
    <t>contact@mlvichy.fr</t>
  </si>
  <si>
    <t>MISSION LOCALE FORM INSERTION EMPLOI</t>
  </si>
  <si>
    <t>MISSION LOCALE DE MOULINS ET SA REGION</t>
  </si>
  <si>
    <t>MISSION LOCALE MOULINS ET SA REGION</t>
  </si>
  <si>
    <t>2 BOULEVARD DE COURTAIS</t>
  </si>
  <si>
    <t>direction@ml-moulins.fr</t>
  </si>
  <si>
    <t>MISSION LOCALE GENEVOIS HT. SAVOYARD</t>
  </si>
  <si>
    <t>MISSION LOCALE DU GENEVOIS</t>
  </si>
  <si>
    <t>26 AVENUE DE VERDUN</t>
  </si>
  <si>
    <t>ml.genevois@mlgenevois.org</t>
  </si>
  <si>
    <t>MISSION LOCALE GIER PILAT</t>
  </si>
  <si>
    <t>ESPLANADE MELCHIOR MITTE DE CHEVRIERES</t>
  </si>
  <si>
    <t>SAINT-CHAMOND</t>
  </si>
  <si>
    <t>contact@ml-gierpilat.org</t>
  </si>
  <si>
    <t>MISSION LOCALE GRESIVAUDAN-ALPES-METROPOLE</t>
  </si>
  <si>
    <t>MISSION LOCALE GRESIVAUDAN ALPES METR</t>
  </si>
  <si>
    <t>147 RUE DU PRE DE L'HORME</t>
  </si>
  <si>
    <t>info@mlgresivaudan.com</t>
  </si>
  <si>
    <t>MISSION LOCALE INSERT ECO &amp; SOC JEUNES</t>
  </si>
  <si>
    <t>MISSION LOCALE DE VILLEURBANNE</t>
  </si>
  <si>
    <t>50 RUE RACINE</t>
  </si>
  <si>
    <t>mlve@mlve.org</t>
  </si>
  <si>
    <t>MISSION LOCALE INSERT JEUNES ANNECIENS</t>
  </si>
  <si>
    <t>MLJBA</t>
  </si>
  <si>
    <t>MISSION LOCALE JEUNES BASSIN ANNECIEN</t>
  </si>
  <si>
    <t>23 AVENUE DE LOVERCHY</t>
  </si>
  <si>
    <t>BP 98 ANNECY</t>
  </si>
  <si>
    <t>info@mljba.fr</t>
  </si>
  <si>
    <t>MISSION LOCALE INSERTION JEUNES N-O RHONE</t>
  </si>
  <si>
    <t>22 AVENUE CHARLES DE GAULLE</t>
  </si>
  <si>
    <t>contact@missionlocale.org</t>
  </si>
  <si>
    <t>MISSION LOCALE ISERE RHODANIENNE</t>
  </si>
  <si>
    <t>MLIR</t>
  </si>
  <si>
    <t>MISSION LOCALE DE L'ISERE RHODANIENNE</t>
  </si>
  <si>
    <t>1 RUE EMILE ROMANET</t>
  </si>
  <si>
    <t>vienne@mlir38.org</t>
  </si>
  <si>
    <t>MISSION LOCALE JEUNES</t>
  </si>
  <si>
    <t>MISSION LOCALE ST MARTIN HERES</t>
  </si>
  <si>
    <t>20 RUE GALILEE</t>
  </si>
  <si>
    <t>missionlocale@mljsmh.com</t>
  </si>
  <si>
    <t>MISSION LOCALE DU BASSIN CHAMBERIEN</t>
  </si>
  <si>
    <t>72 RUE PAULETTE BESSON</t>
  </si>
  <si>
    <t>BOITE POSTALE 94 38 CHAMBERY</t>
  </si>
  <si>
    <t>mlchambery@mlchambery.org</t>
  </si>
  <si>
    <t>MISSION LOCALE AIX LACBOURGET ALBANET</t>
  </si>
  <si>
    <t>17 RUE DAVAT</t>
  </si>
  <si>
    <t>BP 50520</t>
  </si>
  <si>
    <t>AIX-LES-BAINS</t>
  </si>
  <si>
    <t>info@mlj73.fr</t>
  </si>
  <si>
    <t>O'79</t>
  </si>
  <si>
    <t>79 PLACE DE LA GARE</t>
  </si>
  <si>
    <t>MISSION LOCALE JEUNES BRESSE DOMBES COTIERE</t>
  </si>
  <si>
    <t>MISSION LOCALE BRESSE DOMBES COTIERES</t>
  </si>
  <si>
    <t>5 T AVENUE DES SPORTS</t>
  </si>
  <si>
    <t>contact@mljbourg.com</t>
  </si>
  <si>
    <t>MISSION LOCALE JEUNES BUGEY PLAINE AIN</t>
  </si>
  <si>
    <t>MISSION LOCALE BUGEY PLAINE AIN</t>
  </si>
  <si>
    <t>4 PLACE SANVILLE</t>
  </si>
  <si>
    <t>mlj.amberieu@mljbpa.fr</t>
  </si>
  <si>
    <t>MISSION LOCALE JEUNES DU CHABLAIS</t>
  </si>
  <si>
    <t>MISSION LOCALE DU CHABLAIS</t>
  </si>
  <si>
    <t>26 BOULEVARD DU CANAL</t>
  </si>
  <si>
    <t>BP 120</t>
  </si>
  <si>
    <t>mlc@ml-chablais.org</t>
  </si>
  <si>
    <t>274 AVENUE DU MONT CENIS</t>
  </si>
  <si>
    <t>BP82</t>
  </si>
  <si>
    <t>info@mlj-maurienne.org</t>
  </si>
  <si>
    <t>MISSION LOCALE JEUNES ONDAINE HT PILAT</t>
  </si>
  <si>
    <t>MISSION LOCALE ONDAINE HAUT PILAT</t>
  </si>
  <si>
    <t>44  RUE DE LA TOUR DE VARAN</t>
  </si>
  <si>
    <t>MISSION LOCALE JEUNES ST ETIENNE</t>
  </si>
  <si>
    <t>MISSION LOCALE COURONNE STEPHANOISE</t>
  </si>
  <si>
    <t>contact@ml-st-etienne.org</t>
  </si>
  <si>
    <t>MISSION LOCALE MOYENNE VALLEE DU RHONE CENTRE ARDECHE</t>
  </si>
  <si>
    <t>MISSION LOCALE CENTRE ARDECHE</t>
  </si>
  <si>
    <t>MAISON ASTIER</t>
  </si>
  <si>
    <t>78 RUE KLEBER</t>
  </si>
  <si>
    <t>missionlocale@mlca.fr</t>
  </si>
  <si>
    <t>MISSION LOCALE NORD ISERE</t>
  </si>
  <si>
    <t>7 PLACE CHARLIE CHAPLIN</t>
  </si>
  <si>
    <t>BOURGOIN-JALLIEU</t>
  </si>
  <si>
    <t>finances@mlni.fr</t>
  </si>
  <si>
    <t>MISSION LOCALE OYONNAX BELLEGARDE GEX</t>
  </si>
  <si>
    <t>MLOBG</t>
  </si>
  <si>
    <t>CITE ADMINISTRATIVE</t>
  </si>
  <si>
    <t>188 RUE ANATOLE FRANCE</t>
  </si>
  <si>
    <t>accueil.oyonnax@mlobg.fr</t>
  </si>
  <si>
    <t>MISSION LOCALE PORTES DE PROVENCE</t>
  </si>
  <si>
    <t>MAISON DES SERVICES PUBLICS 1ER ETAGE</t>
  </si>
  <si>
    <t>1 AVENUE SAINT-MARTIN</t>
  </si>
  <si>
    <t>contact@missionlocale.info</t>
  </si>
  <si>
    <t>MISSION LOCALE POUR LES JEUNES DU BASSIN D'EMPLOI DE BRIOUDE</t>
  </si>
  <si>
    <t>MISSION LOCALE BASSIN EMPLOI BRIOUDE</t>
  </si>
  <si>
    <t>accueil@missionlocalebrioude.fr</t>
  </si>
  <si>
    <t>MISSION LOCALE RHONE SUD</t>
  </si>
  <si>
    <t>MISSION LOCALE RHONE SUD EST</t>
  </si>
  <si>
    <t>1 PLACE CHARLES OTTINA</t>
  </si>
  <si>
    <t>mlrse@mlrse.org</t>
  </si>
  <si>
    <t>contact@missionlocalers.com</t>
  </si>
  <si>
    <t>MISSION LOCALE RIOM LIMAGNE COMBRAILLES</t>
  </si>
  <si>
    <t>MISSION LOCALE RIOM LIMAGNE COMBRAILL</t>
  </si>
  <si>
    <t>3 AVENUE DE CHATEL GUYON</t>
  </si>
  <si>
    <t>accueilml@mission-locale-riom.fr</t>
  </si>
  <si>
    <t>MISSION LOCALE SECTEUR COURNON FORMATION</t>
  </si>
  <si>
    <t>MISSION LOCALE DU SECTEUR DE COURNON</t>
  </si>
  <si>
    <t>10 PLACE JEAN JAURES</t>
  </si>
  <si>
    <t>COURNON D’AUVERGNE</t>
  </si>
  <si>
    <t>contact@mission-locale-cournon.fr</t>
  </si>
  <si>
    <t>MISSION LOCALE SUD ISERE</t>
  </si>
  <si>
    <t>IMMEUBLE PALLADIO 2EME ETAGE</t>
  </si>
  <si>
    <t>31 RUE NORMANDIE NIEMEN</t>
  </si>
  <si>
    <t>echirolles@missionlocale-si.com</t>
  </si>
  <si>
    <t>MISSION LOCALE DU SUD OUEST LYONNAIS</t>
  </si>
  <si>
    <t>12 RUE DU COLONEL SEBBANE</t>
  </si>
  <si>
    <t>contact@mlsol.fr</t>
  </si>
  <si>
    <t>MISSION LOCALE VILLEFRANCHE</t>
  </si>
  <si>
    <t>MISSION LOCALE VILLEFRANCHE BEAUJOLAI</t>
  </si>
  <si>
    <t>MAISON DE L'EMPLOI ET DE LA FORMATION</t>
  </si>
  <si>
    <t>1 PLACE FAUBERT</t>
  </si>
  <si>
    <t>VILLEFRANCHE-SUR-SAONE</t>
  </si>
  <si>
    <t>avenirjeunes@mlbeaujolais.org</t>
  </si>
  <si>
    <t>MJC</t>
  </si>
  <si>
    <t>CENTRE SOCIAL NINI CHAIZE</t>
  </si>
  <si>
    <t>6 RUE GUSTAVE GRESSE</t>
  </si>
  <si>
    <t>AOUSTE-SUR-SYE</t>
  </si>
  <si>
    <t>MJC MONTCHAT</t>
  </si>
  <si>
    <t>53 RUE CHARLES RICHARD</t>
  </si>
  <si>
    <t>OBJECTIF POUR L EMPLOI DES CADRES EN RHONE ALPES</t>
  </si>
  <si>
    <t>OPE</t>
  </si>
  <si>
    <t>CITE DES ENTREPRISES</t>
  </si>
  <si>
    <t>66 AVENUE JEAN MERMOZ</t>
  </si>
  <si>
    <t>contact@objectifpouremploi.fr</t>
  </si>
  <si>
    <t>OHE PROMETHEE ALLIER</t>
  </si>
  <si>
    <t>CAP EMPLOI 03</t>
  </si>
  <si>
    <t>3EME ETAGE</t>
  </si>
  <si>
    <t>70 72 AVENUE DE LA REPUBLIQUE</t>
  </si>
  <si>
    <t>oheprometheeallier@capemploi03.fr</t>
  </si>
  <si>
    <t>OHE PROMETHEE ISERE</t>
  </si>
  <si>
    <t>OP 38 - CAP EMPLOI 38</t>
  </si>
  <si>
    <t>37 RUE DE LA LIBERTE</t>
  </si>
  <si>
    <t>ohe@op38.org</t>
  </si>
  <si>
    <t>PARTENAIRES VALLEE DE LA DROME</t>
  </si>
  <si>
    <t>MISSION LOCALE VALLEE DE LA DROME</t>
  </si>
  <si>
    <t>3 RUE DES CUIRETTERIES</t>
  </si>
  <si>
    <t>BOITE POSTALE 309</t>
  </si>
  <si>
    <t>crest@mlvalleedrome.org</t>
  </si>
  <si>
    <t>POINT INFORMATION JEUNESSE VICHY COMMUNAUTE</t>
  </si>
  <si>
    <t>pij@vichy-communaute.fr</t>
  </si>
  <si>
    <t xml:space="preserve">POINT ORIENTATION APPRENTISSAGE CCI DU CANTAL </t>
  </si>
  <si>
    <t>CCI CANTAL ORIENTATION APPRENTISSAGE</t>
  </si>
  <si>
    <t>POINT ORIENTATION APPRENTISSAGE CCI DU CANTAL</t>
  </si>
  <si>
    <t>0150786Y</t>
  </si>
  <si>
    <t>POLE NEUF MJC - CENTRE SOCIAL</t>
  </si>
  <si>
    <t>4 RUE SYLVAIN SIMONDAN</t>
  </si>
  <si>
    <t>accueil@pole9.fr</t>
  </si>
  <si>
    <t>POUR L'ACTION JEUNES CHARTREUSE GUIERS</t>
  </si>
  <si>
    <t>COMMUNAUTE DE COMMUNES</t>
  </si>
  <si>
    <t>PLACE DU XE GROUPEMENT</t>
  </si>
  <si>
    <t>ST-LAURENT-DU-PONT</t>
  </si>
  <si>
    <t>paj.infos@gmail.com</t>
  </si>
  <si>
    <t>QUARTIER VITALITE CONDITION DES SOIES</t>
  </si>
  <si>
    <t>7 RUE SAINT-POLYCARTE</t>
  </si>
  <si>
    <t>jeunesse@csquartiervitalite.fr</t>
  </si>
  <si>
    <t>THONON AGGLOMERATION</t>
  </si>
  <si>
    <t>CHÂTEAU DE BELLEGARDE</t>
  </si>
  <si>
    <t>THONON-LES-BAINS</t>
  </si>
  <si>
    <t>bij@thononagglo.fr</t>
  </si>
  <si>
    <t>STRUCTURE INFORMATION JEUNESSE BIJ</t>
  </si>
  <si>
    <t>8 AVENUE SAINT FRANCOIS DE SALES</t>
  </si>
  <si>
    <t>STRUCTURE INFORMATION JEUNESSE EAC</t>
  </si>
  <si>
    <t>EAC</t>
  </si>
  <si>
    <t>AVENUE DU STADE</t>
  </si>
  <si>
    <t>DOUVAINE</t>
  </si>
  <si>
    <t>STRUCTURE INFORMATION JEUNESSE LE MELI-MELO</t>
  </si>
  <si>
    <t>LE MELI-MELO</t>
  </si>
  <si>
    <t>178 AVENUE DE LA GARE</t>
  </si>
  <si>
    <t>BONS-EN-CHABLAIS</t>
  </si>
  <si>
    <t>LA FABRIQUE REUSSITE ORIENTATION INSERTION</t>
  </si>
  <si>
    <t>FABRIQUE REUSSITE ORIENTATION INSERTI</t>
  </si>
  <si>
    <t>INSERTION - DIRECTION DE LA FORMATION</t>
  </si>
  <si>
    <t>0383546Y</t>
  </si>
  <si>
    <t>UGA-DOIP-DGDFORM</t>
  </si>
  <si>
    <t>621 AV CENTRALE</t>
  </si>
  <si>
    <t>SERVICE UNIVERSITAIRE INFORMATION ET ORIENTATION UNIVERSITE DE SAINT ETIENNE</t>
  </si>
  <si>
    <t>0421946M</t>
  </si>
  <si>
    <t>SCUIO ST ETIENNE</t>
  </si>
  <si>
    <t>CAP AVENIR</t>
  </si>
  <si>
    <t>CS82301</t>
  </si>
  <si>
    <t>Service commun universitaire d'information, d'orientation et d'insertion professionnelle - Université Lyon 2</t>
  </si>
  <si>
    <t>0693904U</t>
  </si>
  <si>
    <t>SCUIO LYON 2</t>
  </si>
  <si>
    <t>4 bis rue DE L'UNIVERSITE</t>
  </si>
  <si>
    <t>USMB SERVICE UNIV INFO ORIENTATION IP</t>
  </si>
  <si>
    <t>0731336F</t>
  </si>
  <si>
    <t>SCUIO USMB</t>
  </si>
  <si>
    <t>BP 1104</t>
  </si>
  <si>
    <t>VILTAIS</t>
  </si>
  <si>
    <t>RESIDENCE NIMA</t>
  </si>
  <si>
    <t>AV PROFESSEUR ETIENNE SORREL</t>
  </si>
  <si>
    <t>pij.varennes@viltais.eu</t>
  </si>
  <si>
    <t>STRUCTURE INFORMATION JEUNESSE VARENNES-SUR-ALLIER</t>
  </si>
  <si>
    <t>5 BIS RUE DU 4 SEPTEMBRE</t>
  </si>
  <si>
    <t>VARENNES-SUR-ALLIER</t>
  </si>
  <si>
    <t>info.jeunes01@gmail.com</t>
  </si>
  <si>
    <t>jeunesse@csmosaique.fr</t>
  </si>
  <si>
    <t>espacejeunes@cslapasserelle.fr</t>
  </si>
  <si>
    <t>04 70 47 34 92</t>
  </si>
  <si>
    <t>pij@ville-moulins.fr</t>
  </si>
  <si>
    <t>sij.desertines@gmail.com</t>
  </si>
  <si>
    <t>infosjeunes@annonay.fr</t>
  </si>
  <si>
    <t>pij@mlam.fr</t>
  </si>
  <si>
    <t>pij.itinerant@mlam.fr</t>
  </si>
  <si>
    <t>COMMUNAUTE DE COMMUNES RHONE GORGES ARDECHE</t>
  </si>
  <si>
    <t>CC DRAGA</t>
  </si>
  <si>
    <t>2 AVENUE DU MARECHAL LECLERC</t>
  </si>
  <si>
    <t>BOURG-ST-ANDEOL</t>
  </si>
  <si>
    <t>04 75 00 37 81</t>
  </si>
  <si>
    <t>contact@ccdraga.fr</t>
  </si>
  <si>
    <t>pij@caba.fr</t>
  </si>
  <si>
    <t>anim.jeunesse@mjc-herbasse.fr</t>
  </si>
  <si>
    <t>secteurjeunes2@mjcninichaize.org</t>
  </si>
  <si>
    <t>pij@smvic.fr</t>
  </si>
  <si>
    <t>R85</t>
  </si>
  <si>
    <t>R4</t>
  </si>
  <si>
    <t>COMMUNE DE EYBENS</t>
  </si>
  <si>
    <t>INFO-JEUNES</t>
  </si>
  <si>
    <t>2 AVENUE DE BRESSON</t>
  </si>
  <si>
    <t>CS 105</t>
  </si>
  <si>
    <t>EYBENS CEDEX</t>
  </si>
  <si>
    <t>04 76 62 34 86</t>
  </si>
  <si>
    <t>jeunesse@eybens.fr</t>
  </si>
  <si>
    <t>pij.cib@gmail.com</t>
  </si>
  <si>
    <t>infojeunes@ville-voiron.fr</t>
  </si>
  <si>
    <t>poleenfancejeunesse@mspj.fr</t>
  </si>
  <si>
    <t>ESPACE ANIMATION LA BULLE</t>
  </si>
  <si>
    <t>contact@labulle-stgalmier.fr</t>
  </si>
  <si>
    <t>pij@latalaudiere.fr</t>
  </si>
  <si>
    <t>pijduvelay@gmail.com</t>
  </si>
  <si>
    <t>COMMUNE DE CLERMONT-FERRAND</t>
  </si>
  <si>
    <t xml:space="preserve">CENTRE ANATOLE FRANCE </t>
  </si>
  <si>
    <t>CLERMONT-FERRAND CEDEX</t>
  </si>
  <si>
    <t>04 73 42 63 63</t>
  </si>
  <si>
    <t>mq.anatole-France@ville-clermont-ferrand.fr</t>
  </si>
  <si>
    <t>CENTRE ANATOLE France</t>
  </si>
  <si>
    <t>04 72 35 35 44</t>
  </si>
  <si>
    <t>info.jeunesse@mjcmontchat.org</t>
  </si>
  <si>
    <t>pij@paysdelarbresle.fr</t>
  </si>
  <si>
    <t>craponne.pij@alfa3a.org</t>
  </si>
  <si>
    <t>jeunesse@pierrebenite.fr</t>
  </si>
  <si>
    <t>CHATILLON-D'AZERGUES</t>
  </si>
  <si>
    <t>coordo.jeunesse@capgenerations.org</t>
  </si>
  <si>
    <t>slij.jeunesse.epm@gmail.com</t>
  </si>
  <si>
    <t>COMMUNE DE VAULX-EN-VELIN</t>
  </si>
  <si>
    <t>SERVICE MUNICIPAL JEUNESSE</t>
  </si>
  <si>
    <t>CS 40002</t>
  </si>
  <si>
    <t>VAULX-EN-VELIN CEDEX</t>
  </si>
  <si>
    <t>04 72 04 93 40</t>
  </si>
  <si>
    <t>sformation@mairie-vaulxenvelin.fr</t>
  </si>
  <si>
    <t>COMMUNE DE LA MULATIERE</t>
  </si>
  <si>
    <t>ASSOCIATION DES CENTRES SOCIAUX ET CULTURELS</t>
  </si>
  <si>
    <t>1 PLACE JEAN MOULIN</t>
  </si>
  <si>
    <t>LA-MULATIERE</t>
  </si>
  <si>
    <t>04 78 50 07 36</t>
  </si>
  <si>
    <t>mediation.jeunesse@bat-mulatiere.fr</t>
  </si>
  <si>
    <t>contact@kestudi.fr</t>
  </si>
  <si>
    <t>pij@mlj73.fr</t>
  </si>
  <si>
    <t>04 79 34 86 46</t>
  </si>
  <si>
    <t>infojeunes@acej-gresy.fr</t>
  </si>
  <si>
    <t>infojeunesalbertville@gmail.com</t>
  </si>
  <si>
    <t>jeunesse@lapartageraie.fr</t>
  </si>
  <si>
    <t>responsable.secteur-jeunesse@ugine.com</t>
  </si>
  <si>
    <t>BP 400</t>
  </si>
  <si>
    <t>VILLE-LA-GRAND CEDEX</t>
  </si>
  <si>
    <t>pij@vlg.fr</t>
  </si>
  <si>
    <t>pij-douvaine@thononagglo.fr</t>
  </si>
  <si>
    <t>pij-bons@thononagglo.fr</t>
  </si>
  <si>
    <t>15 RUE D'AMBOISE</t>
  </si>
  <si>
    <t>PLACE SAINT BENILDE</t>
  </si>
  <si>
    <t>AVENUE DU BON REPOS</t>
  </si>
  <si>
    <t>BP 80349</t>
  </si>
  <si>
    <t>BP137</t>
  </si>
  <si>
    <t>9 PLACE FELIX CORNIL</t>
  </si>
  <si>
    <t>CUSSET</t>
  </si>
  <si>
    <t>20, RUE ARISTIDE BRIAND</t>
  </si>
  <si>
    <t xml:space="preserve">MONTLUCON </t>
  </si>
  <si>
    <t>11 PLACE DE LA PAIX</t>
  </si>
  <si>
    <t>15 RUE ACHILLE BENOIT</t>
  </si>
  <si>
    <t>17690431600674</t>
  </si>
  <si>
    <t>17420431300020</t>
  </si>
  <si>
    <t>17420431300038</t>
  </si>
  <si>
    <t>17010431900265</t>
  </si>
  <si>
    <r>
      <t>DIRECTI</t>
    </r>
    <r>
      <rPr>
        <sz val="11"/>
        <rFont val="Calibri"/>
        <family val="2"/>
        <scheme val="minor"/>
      </rPr>
      <t>ON ORIENTATION ET</t>
    </r>
    <r>
      <rPr>
        <b/>
        <sz val="14"/>
        <color rgb="FF7030A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INSERTION PROFESSIONNELLE</t>
    </r>
    <r>
      <rPr>
        <sz val="11"/>
        <color theme="1"/>
        <rFont val="Calibri"/>
        <family val="2"/>
        <scheme val="minor"/>
      </rPr>
      <t xml:space="preserve"> UNIVERSITE GRENOBLE ALPES</t>
    </r>
  </si>
  <si>
    <t>04 77 42 17 51 et 04 77 42 17 16</t>
  </si>
  <si>
    <t>taxe-apprentissage@univ-st-etienne.fr</t>
  </si>
  <si>
    <t>UNIVERSITE JEAN MOULIN LYON 3 SCUIO - Insertion professionnelle</t>
  </si>
  <si>
    <t>SCUIO-IP - insertion professionnelle - Lyon 3</t>
  </si>
  <si>
    <t>scuio-ip@univ-lyon3.fr</t>
  </si>
  <si>
    <t>SCUIO-IP LYON 3</t>
  </si>
  <si>
    <t>1c, avenue des frères Lumière</t>
  </si>
  <si>
    <t>secretariat@espace2m.org</t>
  </si>
  <si>
    <t>ML ATV</t>
  </si>
  <si>
    <t>MISSION LOCALE GRENOBLE</t>
  </si>
  <si>
    <t>MISSION LOCALE DROME PROVENCALE</t>
  </si>
  <si>
    <t>MLGAM</t>
  </si>
  <si>
    <t>MLRNOR</t>
  </si>
  <si>
    <t>MISSION LOCALE RURALE NORD OUEST RHONE</t>
  </si>
  <si>
    <t>Directeur</t>
  </si>
  <si>
    <t>MISSION LOCALE AIX LES BAINS</t>
  </si>
  <si>
    <t>MISSION LOCALE JEUNES PAYS DE MAURIENNE</t>
  </si>
  <si>
    <t>contact@mlj-ondainehautpilat.fr</t>
  </si>
  <si>
    <t>04 87 73 73 73</t>
  </si>
  <si>
    <t>Service Financier</t>
  </si>
  <si>
    <t>MISSION LOCALE  INTERCOMMUNALE DU  SUD OUEST LYONNAIS</t>
  </si>
  <si>
    <t>MLI SOL</t>
  </si>
  <si>
    <t>MISSION LOCALE  DU SUD OUEST LYONNAIS</t>
  </si>
  <si>
    <t>MISSION LOCALE INTERCOMMUNALE DU SUD OUEST LYONNAIS</t>
  </si>
  <si>
    <t>13 BOULEVARD CARNOT</t>
  </si>
  <si>
    <t>POA CCI ALLIER</t>
  </si>
  <si>
    <t>31-35 QUAI LOUIS BLANC</t>
  </si>
  <si>
    <t>04 76 28 29 80</t>
  </si>
  <si>
    <t>taxeapprentissage@grenoble.cci.fr</t>
  </si>
  <si>
    <t>CHAMBRE DE COMMERCE ET D'INDUSTRIE DE LA HAUTE SAVOIE</t>
  </si>
  <si>
    <t>CCI DE LA HAUTE SAVOIE</t>
  </si>
  <si>
    <t>0693400W</t>
  </si>
  <si>
    <t>BP 30127</t>
  </si>
  <si>
    <t xml:space="preserve">BP 30127 </t>
  </si>
  <si>
    <t>CCI PUY DE DOME</t>
  </si>
  <si>
    <t>accueil@cantal.cci.fr / sgamel@cantal.cci.fr</t>
  </si>
  <si>
    <t>BP 114</t>
  </si>
  <si>
    <t>CDA 42</t>
  </si>
  <si>
    <t>CDA 01</t>
  </si>
  <si>
    <t>CHAMBRE D'AGRICULTURE DU CANTAL</t>
  </si>
  <si>
    <t>CDA 15</t>
  </si>
  <si>
    <t>SERVICE FINANCIER ET INTERIEUR</t>
  </si>
  <si>
    <t>26 RUE DU 139E REGIMENT D'INFANTERIE</t>
  </si>
  <si>
    <t>BP 239</t>
  </si>
  <si>
    <t>04 71 45 55 00</t>
  </si>
  <si>
    <t>ca.cantal@cantal.chambagri.fr</t>
  </si>
  <si>
    <t>CHAMBRE D'AGRICULTURE DE L'ALLIER</t>
  </si>
  <si>
    <t>CDA 03</t>
  </si>
  <si>
    <t>SERVICE FORMATION</t>
  </si>
  <si>
    <t>60 COURS JEAN JAURES</t>
  </si>
  <si>
    <t>BP1727</t>
  </si>
  <si>
    <t>cda.03@allier.chambagri.fr</t>
  </si>
  <si>
    <t>MIFE</t>
  </si>
  <si>
    <t>MIFE MAISON DE L'INFORMATION  SUR LA FORMATION ET L'EMPLOI</t>
  </si>
  <si>
    <t>MIFE MAISON DE L'INFORMATION SUR LA FORMATION ET L'EMPLOI</t>
  </si>
  <si>
    <t>CIDFF RHONEARCALPIN INTERDEPARTEMENTAL</t>
  </si>
  <si>
    <t>subvention@cidff-id.fr</t>
  </si>
  <si>
    <t>MOUVEMENT ENTREPRISES FRANCE AUVERGNE-RHÔNE-ALPES</t>
  </si>
  <si>
    <t>OBJECTIF EMPLOI CADRES EN RHONE ALPES</t>
  </si>
  <si>
    <t>EMPLOIS LOIRE OBSERVATOIRE</t>
  </si>
  <si>
    <t>10/10 (10POUR10)</t>
  </si>
  <si>
    <t>10POUR10 (10/10)</t>
  </si>
  <si>
    <t>ASSOCIATION 10POUR10</t>
  </si>
  <si>
    <t>DEUXIEME ETAGE PORTE GAUCHE DE L'IMMEUBLE</t>
  </si>
  <si>
    <t>3 AVENUE GEORGES DIMITROV</t>
  </si>
  <si>
    <t>06 16 76 98 86</t>
  </si>
  <si>
    <t>contact@10pour10.fr</t>
  </si>
  <si>
    <t>10/10</t>
  </si>
  <si>
    <t>FYND</t>
  </si>
  <si>
    <t>DIRECTION DE L'ASSOCIATION</t>
  </si>
  <si>
    <t>53 RUE ALBERT THOMAS</t>
  </si>
  <si>
    <t>contact@fynd-asso.com</t>
  </si>
  <si>
    <t>MAISON DE L'ECO -CITE DES METIERS DU GRAND GENEVE-ANNEMASSE</t>
  </si>
  <si>
    <t>CITE DES METIERS GRAND GENEVE-CENTRE ASSOCIE ANNEMASSE</t>
  </si>
  <si>
    <t>AGIR'H</t>
  </si>
  <si>
    <t>Accueil@capemploi07-26.com</t>
  </si>
  <si>
    <t>MAISON D INFORMATION SUR LA FORMATION ET L EMPLOI LOIRE SUD</t>
  </si>
  <si>
    <t>MIFE LOIRE SUD</t>
  </si>
  <si>
    <t>MAISON DE L'EMPLOI</t>
  </si>
  <si>
    <t>contact@mifeloiresud.org</t>
  </si>
  <si>
    <t>MIFE AUVERGNE</t>
  </si>
  <si>
    <t>MIFE AUVERGNE POLE HAUTE LOIRE</t>
  </si>
  <si>
    <t>contact@mifeauvergne.fr</t>
  </si>
  <si>
    <t>14 AVENUE DE LA LIBERATION</t>
  </si>
  <si>
    <t xml:space="preserve">UNIVERSITE CLAUDE BERNARD LYON 1 </t>
  </si>
  <si>
    <t>UCBL</t>
  </si>
  <si>
    <t>SOIE LYON 1</t>
  </si>
  <si>
    <t>43 BD DU ONZE NOVEMBRE 1918</t>
  </si>
  <si>
    <t>0472448059</t>
  </si>
  <si>
    <t>direction.soie@univ-lyon1.fr</t>
  </si>
  <si>
    <t>SERVICE COMMUN D'ORIENTATION ET D'INSERTION DES ETUDIANTS (SOIE) - UNIVERSITE LYON 1</t>
  </si>
  <si>
    <t>0693942K</t>
  </si>
  <si>
    <t>28 AVENUE GASTON BERGER</t>
  </si>
  <si>
    <t>CTRE INFORMATION DROITS FEMMES DU PDD</t>
  </si>
  <si>
    <t>CIDFF63</t>
  </si>
  <si>
    <t>CTRE INFORMATION DROITS FEMMES PDD</t>
  </si>
  <si>
    <t xml:space="preserve"> 5 RUE DES HAUTS DE CHANTURGUE</t>
  </si>
  <si>
    <t>direction@cidff63.org</t>
  </si>
  <si>
    <t>5 RUE DES HAUTS DE CHANTURG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"/>
    <numFmt numFmtId="165" formatCode="0#&quot; &quot;##&quot; &quot;##&quot; &quot;##&quot; &quot;##"/>
    <numFmt numFmtId="166" formatCode="0#\ ##\ ##\ ##\ ##"/>
  </numFmts>
  <fonts count="16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indexed="65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7030A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"/>
    </font>
    <font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002060"/>
        <bgColor rgb="FF002060"/>
      </patternFill>
    </fill>
  </fills>
  <borders count="4">
    <border>
      <left/>
      <right/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rgb="FFDAE3F3"/>
      </left>
      <right style="thin">
        <color rgb="FFDAE3F3"/>
      </right>
      <top style="thin">
        <color rgb="FFDAE3F3"/>
      </top>
      <bottom style="thin">
        <color rgb="FFDAE3F3"/>
      </bottom>
      <diagonal/>
    </border>
  </borders>
  <cellStyleXfs count="8">
    <xf numFmtId="0" fontId="0" fillId="0" borderId="0"/>
    <xf numFmtId="0" fontId="10" fillId="0" borderId="0" applyNumberFormat="0" applyFill="0" applyBorder="0" applyAlignment="0" applyProtection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6" fillId="0" borderId="0"/>
    <xf numFmtId="0" fontId="6" fillId="0" borderId="0"/>
    <xf numFmtId="0" fontId="10" fillId="0" borderId="0" applyNumberFormat="0" applyFill="0" applyBorder="0" applyAlignment="0" applyProtection="0"/>
  </cellStyleXfs>
  <cellXfs count="70">
    <xf numFmtId="0" fontId="0" fillId="0" borderId="0" xfId="0"/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165" fontId="8" fillId="0" borderId="2" xfId="0" applyNumberFormat="1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2" xfId="0" applyFill="1" applyBorder="1" applyAlignment="1">
      <alignment vertical="center" wrapText="1"/>
    </xf>
    <xf numFmtId="1" fontId="0" fillId="0" borderId="2" xfId="0" applyNumberFormat="1" applyFill="1" applyBorder="1" applyAlignment="1">
      <alignment vertical="center" wrapText="1"/>
    </xf>
    <xf numFmtId="164" fontId="0" fillId="0" borderId="2" xfId="0" applyNumberFormat="1" applyFill="1" applyBorder="1" applyAlignment="1">
      <alignment horizontal="left" vertical="center" wrapText="1"/>
    </xf>
    <xf numFmtId="165" fontId="0" fillId="0" borderId="2" xfId="0" applyNumberFormat="1" applyFill="1" applyBorder="1" applyAlignment="1">
      <alignment horizontal="left" vertical="center" wrapText="1"/>
    </xf>
    <xf numFmtId="14" fontId="0" fillId="0" borderId="2" xfId="0" applyNumberFormat="1" applyFill="1" applyBorder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9" fillId="0" borderId="0" xfId="0" applyFont="1" applyFill="1" applyAlignment="1">
      <alignment vertical="center" wrapText="1"/>
    </xf>
    <xf numFmtId="0" fontId="9" fillId="0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1" fontId="0" fillId="0" borderId="2" xfId="0" applyNumberFormat="1" applyFill="1" applyBorder="1" applyAlignment="1">
      <alignment horizontal="right" vertical="center" wrapText="1"/>
    </xf>
    <xf numFmtId="164" fontId="0" fillId="0" borderId="2" xfId="0" applyNumberForma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vertical="center" wrapText="1"/>
    </xf>
    <xf numFmtId="0" fontId="0" fillId="0" borderId="0" xfId="0" applyFill="1" applyAlignment="1">
      <alignment wrapText="1"/>
    </xf>
    <xf numFmtId="0" fontId="11" fillId="0" borderId="2" xfId="0" applyFont="1" applyFill="1" applyBorder="1" applyAlignment="1">
      <alignment vertical="center" wrapText="1"/>
    </xf>
    <xf numFmtId="1" fontId="11" fillId="0" borderId="2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horizontal="right" wrapText="1"/>
    </xf>
    <xf numFmtId="0" fontId="10" fillId="0" borderId="0" xfId="1" applyFill="1" applyAlignment="1">
      <alignment vertical="center" wrapText="1"/>
    </xf>
    <xf numFmtId="49" fontId="3" fillId="0" borderId="2" xfId="0" applyNumberFormat="1" applyFont="1" applyFill="1" applyBorder="1" applyAlignment="1">
      <alignment vertical="center" wrapText="1"/>
    </xf>
    <xf numFmtId="165" fontId="0" fillId="0" borderId="2" xfId="0" quotePrefix="1" applyNumberFormat="1" applyFill="1" applyBorder="1" applyAlignment="1">
      <alignment horizontal="left" vertical="center" wrapText="1"/>
    </xf>
    <xf numFmtId="0" fontId="10" fillId="0" borderId="2" xfId="1" applyFill="1" applyBorder="1" applyAlignment="1">
      <alignment vertical="center" wrapText="1"/>
    </xf>
    <xf numFmtId="0" fontId="13" fillId="0" borderId="2" xfId="0" applyFont="1" applyFill="1" applyBorder="1" applyAlignment="1">
      <alignment vertical="center" wrapText="1"/>
    </xf>
    <xf numFmtId="0" fontId="6" fillId="0" borderId="2" xfId="3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2" applyFill="1" applyBorder="1" applyAlignment="1">
      <alignment vertical="center" wrapText="1"/>
    </xf>
    <xf numFmtId="0" fontId="10" fillId="0" borderId="0" xfId="1" applyFill="1" applyAlignment="1">
      <alignment wrapText="1"/>
    </xf>
    <xf numFmtId="0" fontId="13" fillId="0" borderId="2" xfId="2" applyFont="1" applyFill="1" applyBorder="1" applyAlignment="1">
      <alignment vertical="center" wrapText="1"/>
    </xf>
    <xf numFmtId="165" fontId="6" fillId="0" borderId="2" xfId="2" applyNumberFormat="1" applyFill="1" applyBorder="1" applyAlignment="1">
      <alignment horizontal="left" vertical="center" wrapText="1"/>
    </xf>
    <xf numFmtId="0" fontId="6" fillId="0" borderId="2" xfId="5" applyFill="1" applyBorder="1" applyAlignment="1">
      <alignment vertical="center" wrapText="1"/>
    </xf>
    <xf numFmtId="165" fontId="6" fillId="0" borderId="2" xfId="5" applyNumberFormat="1" applyFill="1" applyBorder="1" applyAlignment="1">
      <alignment horizontal="left" vertical="center" wrapText="1"/>
    </xf>
    <xf numFmtId="0" fontId="6" fillId="0" borderId="2" xfId="6" applyFill="1" applyBorder="1" applyAlignment="1">
      <alignment vertical="center" wrapText="1"/>
    </xf>
    <xf numFmtId="0" fontId="11" fillId="0" borderId="2" xfId="2" applyFont="1" applyFill="1" applyBorder="1" applyAlignment="1">
      <alignment vertical="center" wrapText="1"/>
    </xf>
    <xf numFmtId="0" fontId="6" fillId="0" borderId="2" xfId="2" applyFill="1" applyBorder="1" applyAlignment="1">
      <alignment horizontal="center" vertical="center" wrapText="1"/>
    </xf>
    <xf numFmtId="0" fontId="14" fillId="0" borderId="0" xfId="0" applyFont="1" applyFill="1" applyAlignment="1">
      <alignment wrapText="1"/>
    </xf>
    <xf numFmtId="0" fontId="10" fillId="0" borderId="0" xfId="7" applyFill="1" applyAlignment="1">
      <alignment wrapText="1"/>
    </xf>
    <xf numFmtId="0" fontId="10" fillId="0" borderId="2" xfId="7" applyFill="1" applyBorder="1" applyAlignment="1">
      <alignment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3" xfId="0" applyFill="1" applyBorder="1" applyAlignment="1">
      <alignment vertical="center" wrapText="1"/>
    </xf>
    <xf numFmtId="1" fontId="0" fillId="0" borderId="3" xfId="0" applyNumberFormat="1" applyFill="1" applyBorder="1" applyAlignment="1">
      <alignment vertical="center" wrapText="1"/>
    </xf>
    <xf numFmtId="164" fontId="0" fillId="0" borderId="3" xfId="0" applyNumberFormat="1" applyFill="1" applyBorder="1" applyAlignment="1">
      <alignment horizontal="left" vertical="center" wrapText="1"/>
    </xf>
    <xf numFmtId="166" fontId="0" fillId="0" borderId="3" xfId="0" applyNumberFormat="1" applyFill="1" applyBorder="1" applyAlignment="1">
      <alignment horizontal="left" vertical="center" wrapText="1"/>
    </xf>
    <xf numFmtId="0" fontId="0" fillId="0" borderId="0" xfId="0" applyFill="1" applyAlignment="1">
      <alignment horizontal="left" wrapText="1"/>
    </xf>
    <xf numFmtId="14" fontId="0" fillId="0" borderId="3" xfId="0" applyNumberForma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wrapText="1"/>
    </xf>
    <xf numFmtId="0" fontId="0" fillId="0" borderId="2" xfId="0" applyFill="1" applyBorder="1" applyAlignment="1">
      <alignment horizontal="left" vertical="center" wrapText="1"/>
    </xf>
    <xf numFmtId="0" fontId="0" fillId="0" borderId="2" xfId="0" applyFill="1" applyBorder="1" applyAlignment="1">
      <alignment horizontal="left" wrapText="1"/>
    </xf>
    <xf numFmtId="1" fontId="0" fillId="0" borderId="2" xfId="0" applyNumberFormat="1" applyFill="1" applyBorder="1" applyAlignment="1">
      <alignment horizontal="right" wrapText="1"/>
    </xf>
    <xf numFmtId="0" fontId="6" fillId="0" borderId="0" xfId="0" applyFont="1" applyFill="1" applyAlignment="1">
      <alignment horizontal="left" wrapText="1"/>
    </xf>
    <xf numFmtId="0" fontId="0" fillId="0" borderId="0" xfId="0" applyFill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6" fillId="0" borderId="0" xfId="0" applyFont="1" applyFill="1" applyAlignment="1">
      <alignment vertical="center" wrapText="1"/>
    </xf>
    <xf numFmtId="2" fontId="6" fillId="0" borderId="0" xfId="0" applyNumberFormat="1" applyFont="1" applyFill="1" applyAlignment="1">
      <alignment vertical="center" wrapText="1"/>
    </xf>
    <xf numFmtId="49" fontId="6" fillId="0" borderId="0" xfId="0" applyNumberFormat="1" applyFont="1" applyFill="1" applyAlignment="1">
      <alignment vertical="center" wrapText="1"/>
    </xf>
    <xf numFmtId="49" fontId="6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left" vertical="center" wrapText="1"/>
    </xf>
    <xf numFmtId="165" fontId="9" fillId="0" borderId="0" xfId="0" applyNumberFormat="1" applyFont="1" applyFill="1" applyAlignment="1">
      <alignment horizontal="left" vertical="center" wrapText="1"/>
    </xf>
    <xf numFmtId="49" fontId="9" fillId="0" borderId="0" xfId="0" applyNumberFormat="1" applyFont="1" applyFill="1" applyAlignment="1">
      <alignment horizontal="center" vertical="center" wrapText="1"/>
    </xf>
  </cellXfs>
  <cellStyles count="8">
    <cellStyle name="Hyperlink" xfId="7" xr:uid="{89541D9A-24AF-4619-9603-0FD78E399FFA}"/>
    <cellStyle name="Lien hypertexte" xfId="1" builtinId="8"/>
    <cellStyle name="Lien hypertexte 2" xfId="4" xr:uid="{DC58F96D-F736-49EA-94E2-A8C817EF5A0C}"/>
    <cellStyle name="Normal" xfId="0" builtinId="0"/>
    <cellStyle name="Normal 2" xfId="2" xr:uid="{B4C28221-C16C-4B1F-B154-85BA48D42563}"/>
    <cellStyle name="Normal 3" xfId="6" xr:uid="{5A9B03B0-D58B-46DB-872D-93D870922C41}"/>
    <cellStyle name="Normal 4" xfId="5" xr:uid="{8864EE00-9616-4261-BB78-6540060C7C16}"/>
    <cellStyle name="Normal 6" xfId="3" xr:uid="{7AF1981E-83D3-453C-8B8C-FCD90637BF07}"/>
  </cellStyles>
  <dxfs count="1">
    <dxf>
      <fill>
        <patternFill patternType="solid">
          <fgColor rgb="FFA6A6A6"/>
          <bgColor rgb="FF000000"/>
        </patternFill>
      </fill>
    </dxf>
  </dxfs>
  <tableStyles count="0" defaultTableStyle="TableStyleMedium2" defaultPivotStyle="PivotStyleLight16"/>
  <colors>
    <mruColors>
      <color rgb="FF13F5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pij.cib@gmail.com" TargetMode="External"/><Relationship Id="rId18" Type="http://schemas.openxmlformats.org/officeDocument/2006/relationships/hyperlink" Target="mailto:contact@labulle-stgalmier.fr" TargetMode="External"/><Relationship Id="rId26" Type="http://schemas.openxmlformats.org/officeDocument/2006/relationships/hyperlink" Target="mailto:mediation.jeunesse@bat-mulatiere.fr" TargetMode="External"/><Relationship Id="rId39" Type="http://schemas.openxmlformats.org/officeDocument/2006/relationships/hyperlink" Target="mailto:contact@ccdraga.fr" TargetMode="External"/><Relationship Id="rId21" Type="http://schemas.openxmlformats.org/officeDocument/2006/relationships/hyperlink" Target="mailto:info.jeunesse@mjcmontchat.org" TargetMode="External"/><Relationship Id="rId34" Type="http://schemas.openxmlformats.org/officeDocument/2006/relationships/hyperlink" Target="mailto:jeunesse@lapartageraie.fr" TargetMode="External"/><Relationship Id="rId42" Type="http://schemas.openxmlformats.org/officeDocument/2006/relationships/hyperlink" Target="mailto:scuio-ip@univ-lyon3.fr" TargetMode="External"/><Relationship Id="rId47" Type="http://schemas.openxmlformats.org/officeDocument/2006/relationships/hyperlink" Target="mailto:taxeapprentissage@grenoble.cci.fr" TargetMode="External"/><Relationship Id="rId50" Type="http://schemas.openxmlformats.org/officeDocument/2006/relationships/hyperlink" Target="mailto:subvention@cidff-id.fr" TargetMode="External"/><Relationship Id="rId55" Type="http://schemas.openxmlformats.org/officeDocument/2006/relationships/hyperlink" Target="mailto:direction.soie@univ-lyon1.fr" TargetMode="External"/><Relationship Id="rId7" Type="http://schemas.openxmlformats.org/officeDocument/2006/relationships/hyperlink" Target="mailto:infosjeunes@annonay.fr" TargetMode="External"/><Relationship Id="rId12" Type="http://schemas.openxmlformats.org/officeDocument/2006/relationships/hyperlink" Target="mailto:secteurjeunes2@mjcninichaize.org" TargetMode="External"/><Relationship Id="rId17" Type="http://schemas.openxmlformats.org/officeDocument/2006/relationships/hyperlink" Target="mailto:poleenfancejeunesse@mspj.fr" TargetMode="External"/><Relationship Id="rId25" Type="http://schemas.openxmlformats.org/officeDocument/2006/relationships/hyperlink" Target="mailto:jeunesse@pierrebenite.fr" TargetMode="External"/><Relationship Id="rId33" Type="http://schemas.openxmlformats.org/officeDocument/2006/relationships/hyperlink" Target="mailto:jeunesse.pij@eac-aime.com" TargetMode="External"/><Relationship Id="rId38" Type="http://schemas.openxmlformats.org/officeDocument/2006/relationships/hyperlink" Target="mailto:pij-bons@thononagglo.fr" TargetMode="External"/><Relationship Id="rId46" Type="http://schemas.openxmlformats.org/officeDocument/2006/relationships/hyperlink" Target="mailto:taxeapprentissage@grenoble.cci.fr" TargetMode="External"/><Relationship Id="rId2" Type="http://schemas.openxmlformats.org/officeDocument/2006/relationships/hyperlink" Target="mailto:jeunesse@csmosaique.fr" TargetMode="External"/><Relationship Id="rId16" Type="http://schemas.openxmlformats.org/officeDocument/2006/relationships/hyperlink" Target="mailto:jeunesse@eybens.fr" TargetMode="External"/><Relationship Id="rId20" Type="http://schemas.openxmlformats.org/officeDocument/2006/relationships/hyperlink" Target="mailto:pijduvelay@gmail.com" TargetMode="External"/><Relationship Id="rId29" Type="http://schemas.openxmlformats.org/officeDocument/2006/relationships/hyperlink" Target="mailto:contact@kestudi.fr" TargetMode="External"/><Relationship Id="rId41" Type="http://schemas.openxmlformats.org/officeDocument/2006/relationships/hyperlink" Target="mailto:taxe-apprentissage@univ-st-etienne.fr" TargetMode="External"/><Relationship Id="rId54" Type="http://schemas.openxmlformats.org/officeDocument/2006/relationships/hyperlink" Target="mailto:contact@mifeloiresud.org" TargetMode="External"/><Relationship Id="rId1" Type="http://schemas.openxmlformats.org/officeDocument/2006/relationships/hyperlink" Target="mailto:info.jeunes01@gmail.com" TargetMode="External"/><Relationship Id="rId6" Type="http://schemas.openxmlformats.org/officeDocument/2006/relationships/hyperlink" Target="mailto:sij.desertines@gmail.com" TargetMode="External"/><Relationship Id="rId11" Type="http://schemas.openxmlformats.org/officeDocument/2006/relationships/hyperlink" Target="mailto:anim.jeunesse@mjc-herbasse.fr" TargetMode="External"/><Relationship Id="rId24" Type="http://schemas.openxmlformats.org/officeDocument/2006/relationships/hyperlink" Target="mailto:craponne.pij@alfa3a.org" TargetMode="External"/><Relationship Id="rId32" Type="http://schemas.openxmlformats.org/officeDocument/2006/relationships/hyperlink" Target="mailto:infojeunesalbertville@gmail.com" TargetMode="External"/><Relationship Id="rId37" Type="http://schemas.openxmlformats.org/officeDocument/2006/relationships/hyperlink" Target="mailto:pij-douvaine@thononagglo.fr" TargetMode="External"/><Relationship Id="rId40" Type="http://schemas.openxmlformats.org/officeDocument/2006/relationships/hyperlink" Target="mailto:mq.anatole-France@ville-clermont-ferrand.fr" TargetMode="External"/><Relationship Id="rId45" Type="http://schemas.openxmlformats.org/officeDocument/2006/relationships/hyperlink" Target="mailto:accueil@cantal.cci.fr%20/%20sgamel@cantal.cci.fr" TargetMode="External"/><Relationship Id="rId53" Type="http://schemas.openxmlformats.org/officeDocument/2006/relationships/hyperlink" Target="mailto:secretariat@mlj-tarentaise.com" TargetMode="External"/><Relationship Id="rId5" Type="http://schemas.openxmlformats.org/officeDocument/2006/relationships/hyperlink" Target="mailto:pijcommentry@wanadoo.fr" TargetMode="External"/><Relationship Id="rId15" Type="http://schemas.openxmlformats.org/officeDocument/2006/relationships/hyperlink" Target="mailto:infojeunes@ville-voiron.fr" TargetMode="External"/><Relationship Id="rId23" Type="http://schemas.openxmlformats.org/officeDocument/2006/relationships/hyperlink" Target="mailto:pij@paysdelarbresle.fr" TargetMode="External"/><Relationship Id="rId28" Type="http://schemas.openxmlformats.org/officeDocument/2006/relationships/hyperlink" Target="mailto:coordo.jeunesse@capgenerations.org" TargetMode="External"/><Relationship Id="rId36" Type="http://schemas.openxmlformats.org/officeDocument/2006/relationships/hyperlink" Target="mailto:pij@vlg.fr" TargetMode="External"/><Relationship Id="rId49" Type="http://schemas.openxmlformats.org/officeDocument/2006/relationships/hyperlink" Target="mailto:cda.03@allier.chambagri.fr" TargetMode="External"/><Relationship Id="rId57" Type="http://schemas.openxmlformats.org/officeDocument/2006/relationships/printerSettings" Target="../printerSettings/printerSettings1.bin"/><Relationship Id="rId10" Type="http://schemas.openxmlformats.org/officeDocument/2006/relationships/hyperlink" Target="mailto:pij@caba.fr" TargetMode="External"/><Relationship Id="rId19" Type="http://schemas.openxmlformats.org/officeDocument/2006/relationships/hyperlink" Target="mailto:pij@latalaudiere.fr" TargetMode="External"/><Relationship Id="rId31" Type="http://schemas.openxmlformats.org/officeDocument/2006/relationships/hyperlink" Target="mailto:infojeunes@acej-gresy.fr" TargetMode="External"/><Relationship Id="rId44" Type="http://schemas.openxmlformats.org/officeDocument/2006/relationships/hyperlink" Target="mailto:secretariat@espace2m.org" TargetMode="External"/><Relationship Id="rId52" Type="http://schemas.openxmlformats.org/officeDocument/2006/relationships/hyperlink" Target="mailto:vienne@mlir38.org" TargetMode="External"/><Relationship Id="rId4" Type="http://schemas.openxmlformats.org/officeDocument/2006/relationships/hyperlink" Target="mailto:pij@ville-moulins.fr" TargetMode="External"/><Relationship Id="rId9" Type="http://schemas.openxmlformats.org/officeDocument/2006/relationships/hyperlink" Target="mailto:pij.itinerant@mlam.fr" TargetMode="External"/><Relationship Id="rId14" Type="http://schemas.openxmlformats.org/officeDocument/2006/relationships/hyperlink" Target="mailto:pij@smvic.fr" TargetMode="External"/><Relationship Id="rId22" Type="http://schemas.openxmlformats.org/officeDocument/2006/relationships/hyperlink" Target="mailto:sformation@mairie-vaulxenvelin.fr" TargetMode="External"/><Relationship Id="rId27" Type="http://schemas.openxmlformats.org/officeDocument/2006/relationships/hyperlink" Target="mailto:slij.jeunesse.epm@gmail.com" TargetMode="External"/><Relationship Id="rId30" Type="http://schemas.openxmlformats.org/officeDocument/2006/relationships/hyperlink" Target="mailto:pij@mlj73.fr" TargetMode="External"/><Relationship Id="rId35" Type="http://schemas.openxmlformats.org/officeDocument/2006/relationships/hyperlink" Target="mailto:responsable.secteur-jeunesse@ugine.com" TargetMode="External"/><Relationship Id="rId43" Type="http://schemas.openxmlformats.org/officeDocument/2006/relationships/hyperlink" Target="mailto:contact@mlj-ondainehautpilat.fr" TargetMode="External"/><Relationship Id="rId48" Type="http://schemas.openxmlformats.org/officeDocument/2006/relationships/hyperlink" Target="mailto:ca.cantal@cantal.chambagri.fr" TargetMode="External"/><Relationship Id="rId56" Type="http://schemas.openxmlformats.org/officeDocument/2006/relationships/hyperlink" Target="mailto:direction@cidff63.org" TargetMode="External"/><Relationship Id="rId8" Type="http://schemas.openxmlformats.org/officeDocument/2006/relationships/hyperlink" Target="mailto:pij@mlam.fr" TargetMode="External"/><Relationship Id="rId51" Type="http://schemas.openxmlformats.org/officeDocument/2006/relationships/hyperlink" Target="mailto:contact@10pour10.fr" TargetMode="External"/><Relationship Id="rId3" Type="http://schemas.openxmlformats.org/officeDocument/2006/relationships/hyperlink" Target="mailto:espacejeunes@cslapasserelle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C4E-5669-47C8-B808-BF993CBA0BDB}">
  <sheetPr>
    <pageSetUpPr fitToPage="1"/>
  </sheetPr>
  <dimension ref="A1:AJ306"/>
  <sheetViews>
    <sheetView tabSelected="1" topLeftCell="A277" zoomScale="51" zoomScaleNormal="51" workbookViewId="0">
      <selection activeCell="N282" sqref="N282"/>
    </sheetView>
  </sheetViews>
  <sheetFormatPr baseColWidth="10" defaultRowHeight="14.5" x14ac:dyDescent="0.35"/>
  <cols>
    <col min="1" max="6" width="10.90625" style="19"/>
    <col min="7" max="7" width="17.90625" style="19" customWidth="1"/>
    <col min="8" max="9" width="10.90625" style="19"/>
    <col min="10" max="10" width="20" style="19" customWidth="1"/>
    <col min="11" max="16" width="10.90625" style="19"/>
    <col min="17" max="17" width="15.81640625" style="19" customWidth="1"/>
    <col min="18" max="18" width="25.1796875" style="19" customWidth="1"/>
    <col min="19" max="16384" width="10.90625" style="19"/>
  </cols>
  <sheetData>
    <row r="1" spans="1:36" ht="18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10</v>
      </c>
      <c r="Y1" s="1" t="s">
        <v>11</v>
      </c>
      <c r="Z1" s="1" t="s">
        <v>12</v>
      </c>
      <c r="AA1" s="1" t="s">
        <v>13</v>
      </c>
      <c r="AB1" s="2" t="s">
        <v>14</v>
      </c>
      <c r="AC1" s="1" t="s">
        <v>23</v>
      </c>
      <c r="AD1" s="1" t="s">
        <v>24</v>
      </c>
      <c r="AE1" s="1" t="s">
        <v>25</v>
      </c>
      <c r="AF1" s="1" t="s">
        <v>26</v>
      </c>
      <c r="AG1" s="1" t="s">
        <v>27</v>
      </c>
      <c r="AH1" s="1" t="s">
        <v>28</v>
      </c>
      <c r="AI1" s="2" t="s">
        <v>29</v>
      </c>
      <c r="AJ1" s="2" t="s">
        <v>30</v>
      </c>
    </row>
    <row r="2" spans="1:36" s="23" customFormat="1" ht="58" x14ac:dyDescent="0.35">
      <c r="A2" s="9" t="s">
        <v>31</v>
      </c>
      <c r="B2" s="10" t="s">
        <v>32</v>
      </c>
      <c r="C2" s="9" t="s">
        <v>31</v>
      </c>
      <c r="D2" s="10" t="s">
        <v>32</v>
      </c>
      <c r="E2" s="9" t="s">
        <v>206</v>
      </c>
      <c r="F2" s="10" t="s">
        <v>207</v>
      </c>
      <c r="G2" s="20">
        <v>77554402600799</v>
      </c>
      <c r="H2" s="10" t="s">
        <v>221</v>
      </c>
      <c r="I2" s="10" t="s">
        <v>222</v>
      </c>
      <c r="J2" s="10" t="s">
        <v>223</v>
      </c>
      <c r="K2" s="10" t="s">
        <v>33</v>
      </c>
      <c r="L2" s="10" t="s">
        <v>33</v>
      </c>
      <c r="M2" s="10" t="s">
        <v>224</v>
      </c>
      <c r="N2" s="10" t="s">
        <v>33</v>
      </c>
      <c r="O2" s="21">
        <v>1000</v>
      </c>
      <c r="P2" s="10" t="s">
        <v>214</v>
      </c>
      <c r="Q2" s="13">
        <v>474246949</v>
      </c>
      <c r="R2" s="22" t="s">
        <v>1365</v>
      </c>
      <c r="S2" s="10" t="s">
        <v>210</v>
      </c>
      <c r="T2" s="10" t="s">
        <v>33</v>
      </c>
      <c r="U2" s="10" t="s">
        <v>37</v>
      </c>
      <c r="V2" s="9" t="s">
        <v>186</v>
      </c>
      <c r="W2" s="10" t="s">
        <v>226</v>
      </c>
      <c r="X2" s="10" t="s">
        <v>33</v>
      </c>
      <c r="Y2" s="10" t="s">
        <v>33</v>
      </c>
      <c r="Z2" s="10" t="s">
        <v>224</v>
      </c>
      <c r="AA2" s="10" t="s">
        <v>33</v>
      </c>
      <c r="AB2" s="21">
        <v>1000</v>
      </c>
      <c r="AC2" s="10" t="s">
        <v>214</v>
      </c>
      <c r="AD2" s="9"/>
      <c r="AE2" s="9"/>
      <c r="AF2" s="9"/>
      <c r="AG2" s="9"/>
      <c r="AH2" s="14"/>
      <c r="AI2" s="14"/>
      <c r="AJ2" s="9"/>
    </row>
    <row r="3" spans="1:36" s="23" customFormat="1" ht="72.5" x14ac:dyDescent="0.35">
      <c r="A3" s="9" t="s">
        <v>31</v>
      </c>
      <c r="B3" s="10" t="s">
        <v>32</v>
      </c>
      <c r="C3" s="9" t="s">
        <v>31</v>
      </c>
      <c r="D3" s="10" t="s">
        <v>32</v>
      </c>
      <c r="E3" s="9" t="s">
        <v>206</v>
      </c>
      <c r="F3" s="10" t="s">
        <v>207</v>
      </c>
      <c r="G3" s="20">
        <v>31550201300040</v>
      </c>
      <c r="H3" s="15" t="s">
        <v>208</v>
      </c>
      <c r="I3" s="10" t="s">
        <v>209</v>
      </c>
      <c r="J3" s="10" t="s">
        <v>210</v>
      </c>
      <c r="K3" s="10" t="s">
        <v>211</v>
      </c>
      <c r="L3" s="10" t="s">
        <v>212</v>
      </c>
      <c r="M3" s="10" t="s">
        <v>213</v>
      </c>
      <c r="N3" s="10" t="s">
        <v>33</v>
      </c>
      <c r="O3" s="21">
        <v>1100</v>
      </c>
      <c r="P3" s="10" t="s">
        <v>214</v>
      </c>
      <c r="Q3" s="13">
        <v>785107824</v>
      </c>
      <c r="R3" s="24" t="s">
        <v>215</v>
      </c>
      <c r="S3" s="10" t="s">
        <v>208</v>
      </c>
      <c r="T3" s="10" t="s">
        <v>33</v>
      </c>
      <c r="U3" s="10" t="s">
        <v>35</v>
      </c>
      <c r="V3" s="9" t="s">
        <v>186</v>
      </c>
      <c r="W3" s="10" t="s">
        <v>210</v>
      </c>
      <c r="X3" s="10" t="s">
        <v>211</v>
      </c>
      <c r="Y3" s="10" t="s">
        <v>212</v>
      </c>
      <c r="Z3" s="10" t="s">
        <v>213</v>
      </c>
      <c r="AA3" s="10" t="s">
        <v>33</v>
      </c>
      <c r="AB3" s="21">
        <v>1100</v>
      </c>
      <c r="AC3" s="10" t="s">
        <v>214</v>
      </c>
      <c r="AD3" s="9"/>
      <c r="AE3" s="9"/>
      <c r="AF3" s="9"/>
      <c r="AG3" s="9"/>
      <c r="AH3" s="14"/>
      <c r="AI3" s="14"/>
      <c r="AJ3" s="9"/>
    </row>
    <row r="4" spans="1:36" s="23" customFormat="1" ht="58" x14ac:dyDescent="0.35">
      <c r="A4" s="9" t="s">
        <v>31</v>
      </c>
      <c r="B4" s="10" t="s">
        <v>32</v>
      </c>
      <c r="C4" s="9" t="s">
        <v>31</v>
      </c>
      <c r="D4" s="10" t="s">
        <v>32</v>
      </c>
      <c r="E4" s="9" t="s">
        <v>206</v>
      </c>
      <c r="F4" s="10" t="s">
        <v>207</v>
      </c>
      <c r="G4" s="20">
        <v>32503093000029</v>
      </c>
      <c r="H4" s="10" t="s">
        <v>399</v>
      </c>
      <c r="I4" s="10" t="s">
        <v>33</v>
      </c>
      <c r="J4" s="10" t="s">
        <v>210</v>
      </c>
      <c r="K4" s="10" t="s">
        <v>33</v>
      </c>
      <c r="L4" s="10" t="s">
        <v>33</v>
      </c>
      <c r="M4" s="10" t="s">
        <v>400</v>
      </c>
      <c r="N4" s="10" t="s">
        <v>33</v>
      </c>
      <c r="O4" s="21">
        <v>1320</v>
      </c>
      <c r="P4" s="10" t="s">
        <v>401</v>
      </c>
      <c r="Q4" s="13">
        <v>474617335</v>
      </c>
      <c r="R4" s="22" t="s">
        <v>1366</v>
      </c>
      <c r="S4" s="10" t="s">
        <v>399</v>
      </c>
      <c r="T4" s="10" t="s">
        <v>33</v>
      </c>
      <c r="U4" s="10" t="s">
        <v>35</v>
      </c>
      <c r="V4" s="9" t="s">
        <v>186</v>
      </c>
      <c r="W4" s="10" t="s">
        <v>210</v>
      </c>
      <c r="X4" s="10" t="s">
        <v>33</v>
      </c>
      <c r="Y4" s="10" t="s">
        <v>33</v>
      </c>
      <c r="Z4" s="10" t="s">
        <v>400</v>
      </c>
      <c r="AA4" s="10" t="s">
        <v>33</v>
      </c>
      <c r="AB4" s="21">
        <v>1320</v>
      </c>
      <c r="AC4" s="10" t="s">
        <v>401</v>
      </c>
      <c r="AD4" s="9"/>
      <c r="AE4" s="9"/>
      <c r="AF4" s="9"/>
      <c r="AG4" s="9"/>
      <c r="AH4" s="14"/>
      <c r="AI4" s="14"/>
      <c r="AJ4" s="9"/>
    </row>
    <row r="5" spans="1:36" s="23" customFormat="1" ht="188.5" x14ac:dyDescent="0.35">
      <c r="A5" s="9" t="s">
        <v>31</v>
      </c>
      <c r="B5" s="10" t="s">
        <v>32</v>
      </c>
      <c r="C5" s="9" t="s">
        <v>31</v>
      </c>
      <c r="D5" s="10" t="s">
        <v>32</v>
      </c>
      <c r="E5" s="9" t="s">
        <v>206</v>
      </c>
      <c r="F5" s="10" t="s">
        <v>207</v>
      </c>
      <c r="G5" s="20">
        <v>31993590400031</v>
      </c>
      <c r="H5" s="10" t="s">
        <v>264</v>
      </c>
      <c r="I5" s="10" t="s">
        <v>33</v>
      </c>
      <c r="J5" s="10" t="s">
        <v>210</v>
      </c>
      <c r="K5" s="10" t="s">
        <v>265</v>
      </c>
      <c r="L5" s="10" t="s">
        <v>266</v>
      </c>
      <c r="M5" s="10" t="s">
        <v>267</v>
      </c>
      <c r="N5" s="10" t="s">
        <v>33</v>
      </c>
      <c r="O5" s="21">
        <v>1400</v>
      </c>
      <c r="P5" s="10" t="s">
        <v>170</v>
      </c>
      <c r="Q5" s="13">
        <v>474553090</v>
      </c>
      <c r="R5" s="22" t="s">
        <v>1367</v>
      </c>
      <c r="S5" s="10" t="s">
        <v>264</v>
      </c>
      <c r="T5" s="10" t="s">
        <v>33</v>
      </c>
      <c r="U5" s="10" t="s">
        <v>35</v>
      </c>
      <c r="V5" s="9" t="s">
        <v>186</v>
      </c>
      <c r="W5" s="10" t="s">
        <v>210</v>
      </c>
      <c r="X5" s="10" t="s">
        <v>265</v>
      </c>
      <c r="Y5" s="10" t="s">
        <v>266</v>
      </c>
      <c r="Z5" s="10" t="s">
        <v>267</v>
      </c>
      <c r="AA5" s="10" t="s">
        <v>33</v>
      </c>
      <c r="AB5" s="21">
        <v>1400</v>
      </c>
      <c r="AC5" s="10" t="s">
        <v>170</v>
      </c>
      <c r="AD5" s="9"/>
      <c r="AE5" s="9"/>
      <c r="AF5" s="9"/>
      <c r="AG5" s="9"/>
      <c r="AH5" s="14"/>
      <c r="AI5" s="14"/>
      <c r="AJ5" s="9"/>
    </row>
    <row r="6" spans="1:36" s="23" customFormat="1" ht="87" x14ac:dyDescent="0.35">
      <c r="A6" s="9" t="s">
        <v>31</v>
      </c>
      <c r="B6" s="10" t="s">
        <v>32</v>
      </c>
      <c r="C6" s="9" t="s">
        <v>31</v>
      </c>
      <c r="D6" s="10" t="s">
        <v>32</v>
      </c>
      <c r="E6" s="9" t="s">
        <v>206</v>
      </c>
      <c r="F6" s="10" t="s">
        <v>207</v>
      </c>
      <c r="G6" s="20">
        <v>40752179800014</v>
      </c>
      <c r="H6" s="10" t="s">
        <v>1358</v>
      </c>
      <c r="I6" s="10" t="s">
        <v>33</v>
      </c>
      <c r="J6" s="10" t="s">
        <v>210</v>
      </c>
      <c r="K6" s="10" t="s">
        <v>33</v>
      </c>
      <c r="L6" s="10" t="s">
        <v>1359</v>
      </c>
      <c r="M6" s="10" t="s">
        <v>1360</v>
      </c>
      <c r="N6" s="10" t="s">
        <v>33</v>
      </c>
      <c r="O6" s="21">
        <v>3000</v>
      </c>
      <c r="P6" s="10" t="s">
        <v>61</v>
      </c>
      <c r="Q6" s="13">
        <v>470474597</v>
      </c>
      <c r="R6" s="24" t="s">
        <v>1361</v>
      </c>
      <c r="S6" s="10" t="s">
        <v>1362</v>
      </c>
      <c r="T6" s="10" t="s">
        <v>33</v>
      </c>
      <c r="U6" s="10" t="s">
        <v>37</v>
      </c>
      <c r="V6" s="9" t="s">
        <v>186</v>
      </c>
      <c r="W6" s="10" t="s">
        <v>210</v>
      </c>
      <c r="X6" s="10" t="s">
        <v>33</v>
      </c>
      <c r="Y6" s="10" t="s">
        <v>33</v>
      </c>
      <c r="Z6" s="10" t="s">
        <v>1363</v>
      </c>
      <c r="AA6" s="10" t="s">
        <v>33</v>
      </c>
      <c r="AB6" s="21">
        <v>3150</v>
      </c>
      <c r="AC6" s="10" t="s">
        <v>1364</v>
      </c>
      <c r="AD6" s="9"/>
      <c r="AE6" s="9"/>
      <c r="AF6" s="9"/>
      <c r="AG6" s="9"/>
      <c r="AH6" s="14"/>
      <c r="AI6" s="14"/>
      <c r="AJ6" s="9"/>
    </row>
    <row r="7" spans="1:36" s="23" customFormat="1" ht="58" x14ac:dyDescent="0.35">
      <c r="A7" s="9" t="s">
        <v>31</v>
      </c>
      <c r="B7" s="10" t="s">
        <v>32</v>
      </c>
      <c r="C7" s="9" t="s">
        <v>31</v>
      </c>
      <c r="D7" s="10" t="s">
        <v>32</v>
      </c>
      <c r="E7" s="9" t="s">
        <v>206</v>
      </c>
      <c r="F7" s="10" t="s">
        <v>207</v>
      </c>
      <c r="G7" s="20">
        <v>21030190900011</v>
      </c>
      <c r="H7" s="10" t="s">
        <v>672</v>
      </c>
      <c r="I7" s="10" t="s">
        <v>33</v>
      </c>
      <c r="J7" s="10" t="s">
        <v>210</v>
      </c>
      <c r="K7" s="10" t="s">
        <v>33</v>
      </c>
      <c r="L7" s="10" t="s">
        <v>33</v>
      </c>
      <c r="M7" s="10" t="s">
        <v>673</v>
      </c>
      <c r="N7" s="10" t="s">
        <v>674</v>
      </c>
      <c r="O7" s="21">
        <v>3016</v>
      </c>
      <c r="P7" s="10" t="s">
        <v>83</v>
      </c>
      <c r="Q7" s="13" t="s">
        <v>1368</v>
      </c>
      <c r="R7" s="22" t="s">
        <v>1369</v>
      </c>
      <c r="S7" s="10" t="s">
        <v>672</v>
      </c>
      <c r="T7" s="10" t="s">
        <v>33</v>
      </c>
      <c r="U7" s="10" t="s">
        <v>35</v>
      </c>
      <c r="V7" s="9" t="s">
        <v>186</v>
      </c>
      <c r="W7" s="10" t="s">
        <v>210</v>
      </c>
      <c r="X7" s="10" t="s">
        <v>33</v>
      </c>
      <c r="Y7" s="10" t="s">
        <v>33</v>
      </c>
      <c r="Z7" s="10" t="s">
        <v>673</v>
      </c>
      <c r="AA7" s="10" t="s">
        <v>674</v>
      </c>
      <c r="AB7" s="21">
        <v>3016</v>
      </c>
      <c r="AC7" s="10" t="s">
        <v>83</v>
      </c>
      <c r="AD7" s="9"/>
      <c r="AE7" s="9"/>
      <c r="AF7" s="9"/>
      <c r="AG7" s="9"/>
      <c r="AH7" s="14"/>
      <c r="AI7" s="14"/>
      <c r="AJ7" s="9"/>
    </row>
    <row r="8" spans="1:36" s="23" customFormat="1" ht="58" x14ac:dyDescent="0.35">
      <c r="A8" s="9" t="s">
        <v>31</v>
      </c>
      <c r="B8" s="10" t="s">
        <v>32</v>
      </c>
      <c r="C8" s="9" t="s">
        <v>31</v>
      </c>
      <c r="D8" s="10" t="s">
        <v>32</v>
      </c>
      <c r="E8" s="9" t="s">
        <v>206</v>
      </c>
      <c r="F8" s="10" t="s">
        <v>207</v>
      </c>
      <c r="G8" s="20">
        <v>21030185900018</v>
      </c>
      <c r="H8" s="10" t="s">
        <v>668</v>
      </c>
      <c r="I8" s="10" t="s">
        <v>669</v>
      </c>
      <c r="J8" s="10" t="s">
        <v>210</v>
      </c>
      <c r="K8" s="10" t="s">
        <v>33</v>
      </c>
      <c r="L8" s="10" t="s">
        <v>33</v>
      </c>
      <c r="M8" s="10" t="s">
        <v>324</v>
      </c>
      <c r="N8" s="10" t="s">
        <v>670</v>
      </c>
      <c r="O8" s="21">
        <v>3109</v>
      </c>
      <c r="P8" s="10" t="s">
        <v>167</v>
      </c>
      <c r="Q8" s="13">
        <v>470022710</v>
      </c>
      <c r="R8" s="24" t="s">
        <v>671</v>
      </c>
      <c r="S8" s="10" t="s">
        <v>668</v>
      </c>
      <c r="T8" s="10" t="s">
        <v>33</v>
      </c>
      <c r="U8" s="10" t="s">
        <v>35</v>
      </c>
      <c r="V8" s="9" t="s">
        <v>186</v>
      </c>
      <c r="W8" s="10" t="s">
        <v>210</v>
      </c>
      <c r="X8" s="10" t="s">
        <v>33</v>
      </c>
      <c r="Y8" s="10" t="s">
        <v>33</v>
      </c>
      <c r="Z8" s="10" t="s">
        <v>324</v>
      </c>
      <c r="AA8" s="10" t="s">
        <v>670</v>
      </c>
      <c r="AB8" s="21">
        <v>3109</v>
      </c>
      <c r="AC8" s="10" t="s">
        <v>167</v>
      </c>
      <c r="AD8" s="9"/>
      <c r="AE8" s="9"/>
      <c r="AF8" s="9"/>
      <c r="AG8" s="9"/>
      <c r="AH8" s="14"/>
      <c r="AI8" s="14"/>
      <c r="AJ8" s="9"/>
    </row>
    <row r="9" spans="1:36" s="23" customFormat="1" ht="101.5" x14ac:dyDescent="0.35">
      <c r="A9" s="9" t="s">
        <v>31</v>
      </c>
      <c r="B9" s="10" t="s">
        <v>32</v>
      </c>
      <c r="C9" s="9" t="s">
        <v>31</v>
      </c>
      <c r="D9" s="10" t="s">
        <v>32</v>
      </c>
      <c r="E9" s="9" t="s">
        <v>206</v>
      </c>
      <c r="F9" s="10" t="s">
        <v>207</v>
      </c>
      <c r="G9" s="20">
        <v>43161307400027</v>
      </c>
      <c r="H9" s="10" t="s">
        <v>1308</v>
      </c>
      <c r="I9" s="10" t="s">
        <v>33</v>
      </c>
      <c r="J9" s="10" t="s">
        <v>210</v>
      </c>
      <c r="K9" s="10" t="s">
        <v>33</v>
      </c>
      <c r="L9" s="10" t="s">
        <v>33</v>
      </c>
      <c r="M9" s="10" t="s">
        <v>1161</v>
      </c>
      <c r="N9" s="10" t="s">
        <v>33</v>
      </c>
      <c r="O9" s="21">
        <v>3200</v>
      </c>
      <c r="P9" s="10" t="s">
        <v>63</v>
      </c>
      <c r="Q9" s="13">
        <v>470310527</v>
      </c>
      <c r="R9" s="24" t="s">
        <v>1309</v>
      </c>
      <c r="S9" s="10" t="s">
        <v>1308</v>
      </c>
      <c r="T9" s="10" t="s">
        <v>33</v>
      </c>
      <c r="U9" s="10" t="s">
        <v>35</v>
      </c>
      <c r="V9" s="9" t="s">
        <v>186</v>
      </c>
      <c r="W9" s="10" t="s">
        <v>210</v>
      </c>
      <c r="X9" s="10" t="s">
        <v>33</v>
      </c>
      <c r="Y9" s="10" t="s">
        <v>33</v>
      </c>
      <c r="Z9" s="10" t="s">
        <v>1161</v>
      </c>
      <c r="AA9" s="10" t="s">
        <v>33</v>
      </c>
      <c r="AB9" s="21">
        <v>3200</v>
      </c>
      <c r="AC9" s="10" t="s">
        <v>63</v>
      </c>
      <c r="AD9" s="9"/>
      <c r="AE9" s="9"/>
      <c r="AF9" s="9"/>
      <c r="AG9" s="9"/>
      <c r="AH9" s="14"/>
      <c r="AI9" s="14"/>
      <c r="AJ9" s="9"/>
    </row>
    <row r="10" spans="1:36" s="23" customFormat="1" ht="58" x14ac:dyDescent="0.35">
      <c r="A10" s="9" t="s">
        <v>31</v>
      </c>
      <c r="B10" s="10" t="s">
        <v>32</v>
      </c>
      <c r="C10" s="9" t="s">
        <v>31</v>
      </c>
      <c r="D10" s="10" t="s">
        <v>32</v>
      </c>
      <c r="E10" s="9" t="s">
        <v>206</v>
      </c>
      <c r="F10" s="10" t="s">
        <v>207</v>
      </c>
      <c r="G10" s="20">
        <v>21030082800014</v>
      </c>
      <c r="H10" s="10" t="s">
        <v>616</v>
      </c>
      <c r="I10" s="10" t="s">
        <v>617</v>
      </c>
      <c r="J10" s="10" t="s">
        <v>210</v>
      </c>
      <c r="K10" s="10" t="s">
        <v>33</v>
      </c>
      <c r="L10" s="10" t="s">
        <v>33</v>
      </c>
      <c r="M10" s="10" t="s">
        <v>618</v>
      </c>
      <c r="N10" s="10" t="s">
        <v>33</v>
      </c>
      <c r="O10" s="21">
        <v>3600</v>
      </c>
      <c r="P10" s="10" t="s">
        <v>85</v>
      </c>
      <c r="Q10" s="13">
        <v>470092836</v>
      </c>
      <c r="R10" s="22" t="s">
        <v>619</v>
      </c>
      <c r="S10" s="10" t="s">
        <v>616</v>
      </c>
      <c r="T10" s="10" t="s">
        <v>33</v>
      </c>
      <c r="U10" s="10" t="s">
        <v>35</v>
      </c>
      <c r="V10" s="9" t="s">
        <v>186</v>
      </c>
      <c r="W10" s="10" t="s">
        <v>210</v>
      </c>
      <c r="X10" s="10" t="s">
        <v>33</v>
      </c>
      <c r="Y10" s="10" t="s">
        <v>33</v>
      </c>
      <c r="Z10" s="10" t="s">
        <v>618</v>
      </c>
      <c r="AA10" s="10" t="s">
        <v>33</v>
      </c>
      <c r="AB10" s="21">
        <v>3600</v>
      </c>
      <c r="AC10" s="10" t="s">
        <v>85</v>
      </c>
      <c r="AD10" s="9"/>
      <c r="AE10" s="9"/>
      <c r="AF10" s="9"/>
      <c r="AG10" s="9"/>
      <c r="AH10" s="14"/>
      <c r="AI10" s="14"/>
      <c r="AJ10" s="9"/>
    </row>
    <row r="11" spans="1:36" s="23" customFormat="1" ht="58" x14ac:dyDescent="0.35">
      <c r="A11" s="9" t="s">
        <v>31</v>
      </c>
      <c r="B11" s="10" t="s">
        <v>32</v>
      </c>
      <c r="C11" s="9" t="s">
        <v>31</v>
      </c>
      <c r="D11" s="10" t="s">
        <v>32</v>
      </c>
      <c r="E11" s="9" t="s">
        <v>206</v>
      </c>
      <c r="F11" s="10" t="s">
        <v>207</v>
      </c>
      <c r="G11" s="20">
        <v>21030098400015</v>
      </c>
      <c r="H11" s="10" t="s">
        <v>632</v>
      </c>
      <c r="I11" s="10" t="s">
        <v>33</v>
      </c>
      <c r="J11" s="10" t="s">
        <v>210</v>
      </c>
      <c r="K11" s="10" t="s">
        <v>33</v>
      </c>
      <c r="L11" s="10" t="s">
        <v>33</v>
      </c>
      <c r="M11" s="10" t="s">
        <v>633</v>
      </c>
      <c r="N11" s="10" t="s">
        <v>33</v>
      </c>
      <c r="O11" s="21">
        <v>3630</v>
      </c>
      <c r="P11" s="10" t="s">
        <v>106</v>
      </c>
      <c r="Q11" s="13">
        <v>470023491</v>
      </c>
      <c r="R11" s="22" t="s">
        <v>1370</v>
      </c>
      <c r="S11" s="10" t="s">
        <v>632</v>
      </c>
      <c r="T11" s="10" t="s">
        <v>33</v>
      </c>
      <c r="U11" s="10" t="s">
        <v>35</v>
      </c>
      <c r="V11" s="9" t="s">
        <v>186</v>
      </c>
      <c r="W11" s="10" t="s">
        <v>210</v>
      </c>
      <c r="X11" s="10" t="s">
        <v>33</v>
      </c>
      <c r="Y11" s="10" t="s">
        <v>33</v>
      </c>
      <c r="Z11" s="10" t="s">
        <v>633</v>
      </c>
      <c r="AA11" s="10" t="s">
        <v>33</v>
      </c>
      <c r="AB11" s="21">
        <v>3630</v>
      </c>
      <c r="AC11" s="10" t="s">
        <v>106</v>
      </c>
      <c r="AD11" s="9"/>
      <c r="AE11" s="9"/>
      <c r="AF11" s="9"/>
      <c r="AG11" s="9"/>
      <c r="AH11" s="14"/>
      <c r="AI11" s="14"/>
      <c r="AJ11" s="9"/>
    </row>
    <row r="12" spans="1:36" s="23" customFormat="1" ht="72.5" x14ac:dyDescent="0.35">
      <c r="A12" s="9" t="s">
        <v>31</v>
      </c>
      <c r="B12" s="10" t="s">
        <v>32</v>
      </c>
      <c r="C12" s="9" t="s">
        <v>31</v>
      </c>
      <c r="D12" s="10" t="s">
        <v>32</v>
      </c>
      <c r="E12" s="9" t="s">
        <v>206</v>
      </c>
      <c r="F12" s="10" t="s">
        <v>207</v>
      </c>
      <c r="G12" s="20">
        <v>26030016500057</v>
      </c>
      <c r="H12" s="10" t="s">
        <v>360</v>
      </c>
      <c r="I12" s="10" t="s">
        <v>33</v>
      </c>
      <c r="J12" s="10" t="s">
        <v>210</v>
      </c>
      <c r="K12" s="10" t="s">
        <v>33</v>
      </c>
      <c r="L12" s="10" t="s">
        <v>361</v>
      </c>
      <c r="M12" s="10" t="s">
        <v>362</v>
      </c>
      <c r="N12" s="10" t="s">
        <v>33</v>
      </c>
      <c r="O12" s="21">
        <v>3800</v>
      </c>
      <c r="P12" s="10" t="s">
        <v>38</v>
      </c>
      <c r="Q12" s="13">
        <v>470902670</v>
      </c>
      <c r="R12" s="24" t="s">
        <v>363</v>
      </c>
      <c r="S12" s="10" t="s">
        <v>360</v>
      </c>
      <c r="T12" s="10" t="s">
        <v>33</v>
      </c>
      <c r="U12" s="10" t="s">
        <v>35</v>
      </c>
      <c r="V12" s="9" t="s">
        <v>186</v>
      </c>
      <c r="W12" s="10" t="s">
        <v>210</v>
      </c>
      <c r="X12" s="10" t="s">
        <v>33</v>
      </c>
      <c r="Y12" s="10" t="s">
        <v>361</v>
      </c>
      <c r="Z12" s="10" t="s">
        <v>362</v>
      </c>
      <c r="AA12" s="10" t="s">
        <v>33</v>
      </c>
      <c r="AB12" s="21">
        <v>3800</v>
      </c>
      <c r="AC12" s="10" t="s">
        <v>38</v>
      </c>
      <c r="AD12" s="9"/>
      <c r="AE12" s="9"/>
      <c r="AF12" s="9"/>
      <c r="AG12" s="9"/>
      <c r="AH12" s="14"/>
      <c r="AI12" s="14"/>
      <c r="AJ12" s="9"/>
    </row>
    <row r="13" spans="1:36" s="23" customFormat="1" ht="116" x14ac:dyDescent="0.35">
      <c r="A13" s="9" t="s">
        <v>31</v>
      </c>
      <c r="B13" s="10" t="s">
        <v>32</v>
      </c>
      <c r="C13" s="9" t="s">
        <v>31</v>
      </c>
      <c r="D13" s="10" t="s">
        <v>32</v>
      </c>
      <c r="E13" s="9" t="s">
        <v>206</v>
      </c>
      <c r="F13" s="10" t="s">
        <v>207</v>
      </c>
      <c r="G13" s="20">
        <v>20003301700027</v>
      </c>
      <c r="H13" s="10" t="s">
        <v>383</v>
      </c>
      <c r="I13" s="10" t="s">
        <v>384</v>
      </c>
      <c r="J13" s="10" t="s">
        <v>210</v>
      </c>
      <c r="K13" s="10" t="s">
        <v>385</v>
      </c>
      <c r="L13" s="10" t="s">
        <v>33</v>
      </c>
      <c r="M13" s="10" t="s">
        <v>386</v>
      </c>
      <c r="N13" s="10" t="s">
        <v>33</v>
      </c>
      <c r="O13" s="21">
        <v>7000</v>
      </c>
      <c r="P13" s="10" t="s">
        <v>44</v>
      </c>
      <c r="Q13" s="13">
        <v>760838338</v>
      </c>
      <c r="R13" s="24" t="s">
        <v>387</v>
      </c>
      <c r="S13" s="10" t="s">
        <v>383</v>
      </c>
      <c r="T13" s="10" t="s">
        <v>33</v>
      </c>
      <c r="U13" s="10" t="s">
        <v>35</v>
      </c>
      <c r="V13" s="9" t="s">
        <v>186</v>
      </c>
      <c r="W13" s="10" t="s">
        <v>210</v>
      </c>
      <c r="X13" s="10" t="s">
        <v>385</v>
      </c>
      <c r="Y13" s="10" t="s">
        <v>33</v>
      </c>
      <c r="Z13" s="10" t="s">
        <v>386</v>
      </c>
      <c r="AA13" s="10" t="s">
        <v>33</v>
      </c>
      <c r="AB13" s="21">
        <v>7000</v>
      </c>
      <c r="AC13" s="10" t="s">
        <v>44</v>
      </c>
      <c r="AD13" s="9"/>
      <c r="AE13" s="9"/>
      <c r="AF13" s="9"/>
      <c r="AG13" s="9"/>
      <c r="AH13" s="14"/>
      <c r="AI13" s="14"/>
      <c r="AJ13" s="9"/>
    </row>
    <row r="14" spans="1:36" s="23" customFormat="1" ht="58" x14ac:dyDescent="0.35">
      <c r="A14" s="9" t="s">
        <v>31</v>
      </c>
      <c r="B14" s="10" t="s">
        <v>32</v>
      </c>
      <c r="C14" s="9" t="s">
        <v>31</v>
      </c>
      <c r="D14" s="10" t="s">
        <v>32</v>
      </c>
      <c r="E14" s="9" t="s">
        <v>206</v>
      </c>
      <c r="F14" s="10" t="s">
        <v>207</v>
      </c>
      <c r="G14" s="20">
        <v>21070010000014</v>
      </c>
      <c r="H14" s="10" t="s">
        <v>600</v>
      </c>
      <c r="I14" s="10" t="s">
        <v>33</v>
      </c>
      <c r="J14" s="10" t="s">
        <v>210</v>
      </c>
      <c r="K14" s="10" t="s">
        <v>601</v>
      </c>
      <c r="L14" s="10" t="s">
        <v>602</v>
      </c>
      <c r="M14" s="10" t="s">
        <v>603</v>
      </c>
      <c r="N14" s="10" t="s">
        <v>33</v>
      </c>
      <c r="O14" s="21">
        <v>7104</v>
      </c>
      <c r="P14" s="10" t="s">
        <v>104</v>
      </c>
      <c r="Q14" s="13">
        <v>475692906</v>
      </c>
      <c r="R14" s="22" t="s">
        <v>1371</v>
      </c>
      <c r="S14" s="10" t="s">
        <v>600</v>
      </c>
      <c r="T14" s="10" t="s">
        <v>33</v>
      </c>
      <c r="U14" s="10" t="s">
        <v>35</v>
      </c>
      <c r="V14" s="9" t="s">
        <v>186</v>
      </c>
      <c r="W14" s="10" t="s">
        <v>210</v>
      </c>
      <c r="X14" s="10" t="s">
        <v>601</v>
      </c>
      <c r="Y14" s="10" t="s">
        <v>602</v>
      </c>
      <c r="Z14" s="10" t="s">
        <v>603</v>
      </c>
      <c r="AA14" s="10" t="s">
        <v>33</v>
      </c>
      <c r="AB14" s="21">
        <v>7104</v>
      </c>
      <c r="AC14" s="10" t="s">
        <v>104</v>
      </c>
      <c r="AD14" s="9"/>
      <c r="AE14" s="9"/>
      <c r="AF14" s="9"/>
      <c r="AG14" s="9"/>
      <c r="AH14" s="14"/>
      <c r="AI14" s="14"/>
      <c r="AJ14" s="9"/>
    </row>
    <row r="15" spans="1:36" s="23" customFormat="1" ht="87" x14ac:dyDescent="0.35">
      <c r="A15" s="9" t="s">
        <v>31</v>
      </c>
      <c r="B15" s="10" t="s">
        <v>32</v>
      </c>
      <c r="C15" s="9" t="s">
        <v>31</v>
      </c>
      <c r="D15" s="10" t="s">
        <v>32</v>
      </c>
      <c r="E15" s="9" t="s">
        <v>206</v>
      </c>
      <c r="F15" s="10" t="s">
        <v>207</v>
      </c>
      <c r="G15" s="20">
        <v>41839720400037</v>
      </c>
      <c r="H15" s="10" t="s">
        <v>274</v>
      </c>
      <c r="I15" s="10" t="s">
        <v>33</v>
      </c>
      <c r="J15" s="10" t="s">
        <v>275</v>
      </c>
      <c r="K15" s="10" t="s">
        <v>33</v>
      </c>
      <c r="L15" s="10" t="s">
        <v>33</v>
      </c>
      <c r="M15" s="10" t="s">
        <v>276</v>
      </c>
      <c r="N15" s="10" t="s">
        <v>33</v>
      </c>
      <c r="O15" s="21">
        <v>7200</v>
      </c>
      <c r="P15" s="10" t="s">
        <v>134</v>
      </c>
      <c r="Q15" s="13">
        <v>475892000</v>
      </c>
      <c r="R15" s="22" t="s">
        <v>1372</v>
      </c>
      <c r="S15" s="10" t="s">
        <v>210</v>
      </c>
      <c r="T15" s="10" t="s">
        <v>33</v>
      </c>
      <c r="U15" s="10" t="s">
        <v>37</v>
      </c>
      <c r="V15" s="9" t="s">
        <v>186</v>
      </c>
      <c r="W15" s="10" t="s">
        <v>210</v>
      </c>
      <c r="X15" s="10" t="s">
        <v>33</v>
      </c>
      <c r="Y15" s="10" t="s">
        <v>278</v>
      </c>
      <c r="Z15" s="10" t="s">
        <v>279</v>
      </c>
      <c r="AA15" s="10" t="s">
        <v>33</v>
      </c>
      <c r="AB15" s="21">
        <v>7200</v>
      </c>
      <c r="AC15" s="10" t="s">
        <v>134</v>
      </c>
      <c r="AD15" s="9"/>
      <c r="AE15" s="9"/>
      <c r="AF15" s="9"/>
      <c r="AG15" s="9"/>
      <c r="AH15" s="14"/>
      <c r="AI15" s="14"/>
      <c r="AJ15" s="9"/>
    </row>
    <row r="16" spans="1:36" s="23" customFormat="1" ht="87" x14ac:dyDescent="0.35">
      <c r="A16" s="9" t="s">
        <v>31</v>
      </c>
      <c r="B16" s="10" t="s">
        <v>32</v>
      </c>
      <c r="C16" s="9" t="s">
        <v>31</v>
      </c>
      <c r="D16" s="10" t="s">
        <v>32</v>
      </c>
      <c r="E16" s="9" t="s">
        <v>206</v>
      </c>
      <c r="F16" s="10" t="s">
        <v>207</v>
      </c>
      <c r="G16" s="20">
        <v>41839720400037</v>
      </c>
      <c r="H16" s="10" t="s">
        <v>274</v>
      </c>
      <c r="I16" s="10" t="s">
        <v>33</v>
      </c>
      <c r="J16" s="10" t="s">
        <v>275</v>
      </c>
      <c r="K16" s="10" t="s">
        <v>33</v>
      </c>
      <c r="L16" s="10" t="s">
        <v>33</v>
      </c>
      <c r="M16" s="10" t="s">
        <v>276</v>
      </c>
      <c r="N16" s="10" t="s">
        <v>33</v>
      </c>
      <c r="O16" s="21">
        <v>7200</v>
      </c>
      <c r="P16" s="10" t="s">
        <v>134</v>
      </c>
      <c r="Q16" s="13">
        <v>475892000</v>
      </c>
      <c r="R16" s="22" t="s">
        <v>1373</v>
      </c>
      <c r="S16" s="10" t="s">
        <v>280</v>
      </c>
      <c r="T16" s="10" t="s">
        <v>33</v>
      </c>
      <c r="U16" s="10" t="s">
        <v>37</v>
      </c>
      <c r="V16" s="9" t="s">
        <v>186</v>
      </c>
      <c r="W16" s="10" t="s">
        <v>281</v>
      </c>
      <c r="X16" s="10" t="s">
        <v>33</v>
      </c>
      <c r="Y16" s="10" t="s">
        <v>33</v>
      </c>
      <c r="Z16" s="10" t="s">
        <v>276</v>
      </c>
      <c r="AA16" s="10" t="s">
        <v>33</v>
      </c>
      <c r="AB16" s="21">
        <v>7200</v>
      </c>
      <c r="AC16" s="10" t="s">
        <v>134</v>
      </c>
      <c r="AD16" s="9"/>
      <c r="AE16" s="9"/>
      <c r="AF16" s="9"/>
      <c r="AG16" s="9"/>
      <c r="AH16" s="14"/>
      <c r="AI16" s="14"/>
      <c r="AJ16" s="9"/>
    </row>
    <row r="17" spans="1:36" s="23" customFormat="1" ht="72.5" x14ac:dyDescent="0.35">
      <c r="A17" s="9" t="s">
        <v>31</v>
      </c>
      <c r="B17" s="10" t="s">
        <v>32</v>
      </c>
      <c r="C17" s="9" t="s">
        <v>31</v>
      </c>
      <c r="D17" s="10" t="s">
        <v>32</v>
      </c>
      <c r="E17" s="9" t="s">
        <v>206</v>
      </c>
      <c r="F17" s="10" t="s">
        <v>207</v>
      </c>
      <c r="G17" s="20">
        <v>85011241800015</v>
      </c>
      <c r="H17" s="10" t="s">
        <v>402</v>
      </c>
      <c r="I17" s="10" t="s">
        <v>33</v>
      </c>
      <c r="J17" s="10" t="s">
        <v>210</v>
      </c>
      <c r="K17" s="10" t="s">
        <v>33</v>
      </c>
      <c r="L17" s="10" t="s">
        <v>33</v>
      </c>
      <c r="M17" s="10" t="s">
        <v>403</v>
      </c>
      <c r="N17" s="10" t="s">
        <v>33</v>
      </c>
      <c r="O17" s="21">
        <v>7300</v>
      </c>
      <c r="P17" s="10" t="s">
        <v>404</v>
      </c>
      <c r="Q17" s="13">
        <v>953270183</v>
      </c>
      <c r="R17" s="24" t="s">
        <v>405</v>
      </c>
      <c r="S17" s="10" t="s">
        <v>402</v>
      </c>
      <c r="T17" s="10" t="s">
        <v>33</v>
      </c>
      <c r="U17" s="10" t="s">
        <v>35</v>
      </c>
      <c r="V17" s="9" t="s">
        <v>186</v>
      </c>
      <c r="W17" s="10" t="s">
        <v>210</v>
      </c>
      <c r="X17" s="10" t="s">
        <v>33</v>
      </c>
      <c r="Y17" s="10" t="s">
        <v>33</v>
      </c>
      <c r="Z17" s="10" t="s">
        <v>403</v>
      </c>
      <c r="AA17" s="10" t="s">
        <v>33</v>
      </c>
      <c r="AB17" s="21">
        <v>7300</v>
      </c>
      <c r="AC17" s="10" t="s">
        <v>404</v>
      </c>
      <c r="AD17" s="9"/>
      <c r="AE17" s="9"/>
      <c r="AF17" s="9"/>
      <c r="AG17" s="9"/>
      <c r="AH17" s="14"/>
      <c r="AI17" s="14"/>
      <c r="AJ17" s="9"/>
    </row>
    <row r="18" spans="1:36" s="23" customFormat="1" ht="101.5" x14ac:dyDescent="0.35">
      <c r="A18" s="9" t="s">
        <v>31</v>
      </c>
      <c r="B18" s="10" t="s">
        <v>32</v>
      </c>
      <c r="C18" s="9" t="s">
        <v>31</v>
      </c>
      <c r="D18" s="10" t="s">
        <v>32</v>
      </c>
      <c r="E18" s="9" t="s">
        <v>206</v>
      </c>
      <c r="F18" s="10" t="s">
        <v>207</v>
      </c>
      <c r="G18" s="20">
        <v>34044739000030</v>
      </c>
      <c r="H18" s="10" t="s">
        <v>244</v>
      </c>
      <c r="I18" s="10" t="s">
        <v>245</v>
      </c>
      <c r="J18" s="10" t="s">
        <v>210</v>
      </c>
      <c r="K18" s="10" t="s">
        <v>33</v>
      </c>
      <c r="L18" s="10" t="s">
        <v>33</v>
      </c>
      <c r="M18" s="10" t="s">
        <v>246</v>
      </c>
      <c r="N18" s="10" t="s">
        <v>33</v>
      </c>
      <c r="O18" s="21">
        <v>7320</v>
      </c>
      <c r="P18" s="10" t="s">
        <v>247</v>
      </c>
      <c r="Q18" s="13">
        <v>475302660</v>
      </c>
      <c r="R18" s="24" t="s">
        <v>248</v>
      </c>
      <c r="S18" s="10" t="s">
        <v>244</v>
      </c>
      <c r="T18" s="10" t="s">
        <v>33</v>
      </c>
      <c r="U18" s="10" t="s">
        <v>35</v>
      </c>
      <c r="V18" s="9" t="s">
        <v>186</v>
      </c>
      <c r="W18" s="10" t="s">
        <v>210</v>
      </c>
      <c r="X18" s="10" t="s">
        <v>33</v>
      </c>
      <c r="Y18" s="10" t="s">
        <v>33</v>
      </c>
      <c r="Z18" s="10" t="s">
        <v>246</v>
      </c>
      <c r="AA18" s="10" t="s">
        <v>33</v>
      </c>
      <c r="AB18" s="21">
        <v>7320</v>
      </c>
      <c r="AC18" s="10" t="s">
        <v>247</v>
      </c>
      <c r="AD18" s="9"/>
      <c r="AE18" s="9"/>
      <c r="AF18" s="9"/>
      <c r="AG18" s="9"/>
      <c r="AH18" s="14"/>
      <c r="AI18" s="14"/>
      <c r="AJ18" s="9"/>
    </row>
    <row r="19" spans="1:36" s="23" customFormat="1" ht="87" x14ac:dyDescent="0.35">
      <c r="A19" s="9" t="s">
        <v>31</v>
      </c>
      <c r="B19" s="10" t="s">
        <v>32</v>
      </c>
      <c r="C19" s="9" t="s">
        <v>31</v>
      </c>
      <c r="D19" s="10" t="s">
        <v>32</v>
      </c>
      <c r="E19" s="9" t="s">
        <v>206</v>
      </c>
      <c r="F19" s="10" t="s">
        <v>207</v>
      </c>
      <c r="G19" s="20">
        <v>24070086400129</v>
      </c>
      <c r="H19" s="10" t="s">
        <v>1374</v>
      </c>
      <c r="I19" s="10" t="s">
        <v>1375</v>
      </c>
      <c r="J19" s="10" t="s">
        <v>210</v>
      </c>
      <c r="K19" s="10"/>
      <c r="L19" s="10"/>
      <c r="M19" s="10" t="s">
        <v>1376</v>
      </c>
      <c r="N19" s="10"/>
      <c r="O19" s="21">
        <v>7700</v>
      </c>
      <c r="P19" s="10" t="s">
        <v>1377</v>
      </c>
      <c r="Q19" s="13" t="s">
        <v>1378</v>
      </c>
      <c r="R19" s="22" t="s">
        <v>1379</v>
      </c>
      <c r="S19" s="10" t="s">
        <v>1374</v>
      </c>
      <c r="T19" s="10"/>
      <c r="U19" s="5" t="s">
        <v>35</v>
      </c>
      <c r="V19" s="9">
        <v>11</v>
      </c>
      <c r="W19" s="5" t="s">
        <v>210</v>
      </c>
      <c r="X19" s="10"/>
      <c r="Y19" s="10"/>
      <c r="Z19" s="10" t="s">
        <v>1376</v>
      </c>
      <c r="AA19" s="10"/>
      <c r="AB19" s="21">
        <v>7700</v>
      </c>
      <c r="AC19" s="10" t="s">
        <v>1377</v>
      </c>
      <c r="AD19" s="9"/>
      <c r="AE19" s="9"/>
      <c r="AF19" s="9"/>
      <c r="AG19" s="9"/>
      <c r="AH19" s="14"/>
      <c r="AI19" s="14"/>
      <c r="AJ19" s="9"/>
    </row>
    <row r="20" spans="1:36" s="23" customFormat="1" ht="87" x14ac:dyDescent="0.35">
      <c r="A20" s="9" t="s">
        <v>31</v>
      </c>
      <c r="B20" s="10" t="s">
        <v>32</v>
      </c>
      <c r="C20" s="9" t="s">
        <v>31</v>
      </c>
      <c r="D20" s="10" t="s">
        <v>32</v>
      </c>
      <c r="E20" s="9" t="s">
        <v>206</v>
      </c>
      <c r="F20" s="10" t="s">
        <v>207</v>
      </c>
      <c r="G20" s="20">
        <v>24150023000016</v>
      </c>
      <c r="H20" s="10" t="s">
        <v>558</v>
      </c>
      <c r="I20" s="10" t="s">
        <v>559</v>
      </c>
      <c r="J20" s="10" t="s">
        <v>210</v>
      </c>
      <c r="K20" s="10" t="s">
        <v>560</v>
      </c>
      <c r="L20" s="10" t="s">
        <v>33</v>
      </c>
      <c r="M20" s="10" t="s">
        <v>561</v>
      </c>
      <c r="N20" s="10" t="s">
        <v>562</v>
      </c>
      <c r="O20" s="21">
        <v>15005</v>
      </c>
      <c r="P20" s="10" t="s">
        <v>99</v>
      </c>
      <c r="Q20" s="13">
        <v>471468620</v>
      </c>
      <c r="R20" s="22" t="s">
        <v>1380</v>
      </c>
      <c r="S20" s="10" t="s">
        <v>558</v>
      </c>
      <c r="T20" s="10" t="s">
        <v>33</v>
      </c>
      <c r="U20" s="10" t="s">
        <v>35</v>
      </c>
      <c r="V20" s="9" t="s">
        <v>186</v>
      </c>
      <c r="W20" s="10" t="s">
        <v>210</v>
      </c>
      <c r="X20" s="10" t="s">
        <v>560</v>
      </c>
      <c r="Y20" s="10" t="s">
        <v>33</v>
      </c>
      <c r="Z20" s="10" t="s">
        <v>561</v>
      </c>
      <c r="AA20" s="10" t="s">
        <v>562</v>
      </c>
      <c r="AB20" s="21">
        <v>15005</v>
      </c>
      <c r="AC20" s="10" t="s">
        <v>99</v>
      </c>
      <c r="AD20" s="9"/>
      <c r="AE20" s="9"/>
      <c r="AF20" s="9"/>
      <c r="AG20" s="9"/>
      <c r="AH20" s="14"/>
      <c r="AI20" s="14"/>
      <c r="AJ20" s="9"/>
    </row>
    <row r="21" spans="1:36" s="23" customFormat="1" ht="58" x14ac:dyDescent="0.35">
      <c r="A21" s="9" t="s">
        <v>31</v>
      </c>
      <c r="B21" s="10" t="s">
        <v>32</v>
      </c>
      <c r="C21" s="9" t="s">
        <v>31</v>
      </c>
      <c r="D21" s="10" t="s">
        <v>32</v>
      </c>
      <c r="E21" s="9" t="s">
        <v>206</v>
      </c>
      <c r="F21" s="10" t="s">
        <v>207</v>
      </c>
      <c r="G21" s="20">
        <v>26150025000038</v>
      </c>
      <c r="H21" s="10" t="s">
        <v>364</v>
      </c>
      <c r="I21" s="10" t="s">
        <v>365</v>
      </c>
      <c r="J21" s="10" t="s">
        <v>210</v>
      </c>
      <c r="K21" s="10" t="s">
        <v>33</v>
      </c>
      <c r="L21" s="10" t="s">
        <v>33</v>
      </c>
      <c r="M21" s="10" t="s">
        <v>366</v>
      </c>
      <c r="N21" s="10" t="s">
        <v>367</v>
      </c>
      <c r="O21" s="21">
        <v>15102</v>
      </c>
      <c r="P21" s="10" t="s">
        <v>368</v>
      </c>
      <c r="Q21" s="13">
        <v>471237598</v>
      </c>
      <c r="R21" s="24" t="s">
        <v>369</v>
      </c>
      <c r="S21" s="10" t="s">
        <v>364</v>
      </c>
      <c r="T21" s="10" t="s">
        <v>33</v>
      </c>
      <c r="U21" s="10" t="s">
        <v>35</v>
      </c>
      <c r="V21" s="9" t="s">
        <v>186</v>
      </c>
      <c r="W21" s="10" t="s">
        <v>210</v>
      </c>
      <c r="X21" s="10" t="s">
        <v>33</v>
      </c>
      <c r="Y21" s="10" t="s">
        <v>33</v>
      </c>
      <c r="Z21" s="10" t="s">
        <v>366</v>
      </c>
      <c r="AA21" s="10" t="s">
        <v>367</v>
      </c>
      <c r="AB21" s="21">
        <v>15102</v>
      </c>
      <c r="AC21" s="10" t="s">
        <v>368</v>
      </c>
      <c r="AD21" s="9"/>
      <c r="AE21" s="9"/>
      <c r="AF21" s="9"/>
      <c r="AG21" s="9"/>
      <c r="AH21" s="14"/>
      <c r="AI21" s="14"/>
      <c r="AJ21" s="9"/>
    </row>
    <row r="22" spans="1:36" s="23" customFormat="1" ht="58" x14ac:dyDescent="0.35">
      <c r="A22" s="9" t="s">
        <v>31</v>
      </c>
      <c r="B22" s="10" t="s">
        <v>32</v>
      </c>
      <c r="C22" s="9" t="s">
        <v>31</v>
      </c>
      <c r="D22" s="10" t="s">
        <v>32</v>
      </c>
      <c r="E22" s="9" t="s">
        <v>206</v>
      </c>
      <c r="F22" s="10" t="s">
        <v>207</v>
      </c>
      <c r="G22" s="20">
        <v>20006663700014</v>
      </c>
      <c r="H22" s="10" t="s">
        <v>1024</v>
      </c>
      <c r="I22" s="10" t="s">
        <v>33</v>
      </c>
      <c r="J22" s="10" t="s">
        <v>210</v>
      </c>
      <c r="K22" s="10" t="s">
        <v>33</v>
      </c>
      <c r="L22" s="10" t="s">
        <v>33</v>
      </c>
      <c r="M22" s="10" t="s">
        <v>1025</v>
      </c>
      <c r="N22" s="10" t="s">
        <v>33</v>
      </c>
      <c r="O22" s="21">
        <v>15300</v>
      </c>
      <c r="P22" s="10" t="s">
        <v>171</v>
      </c>
      <c r="Q22" s="13">
        <v>471202881</v>
      </c>
      <c r="R22" s="24" t="s">
        <v>1026</v>
      </c>
      <c r="S22" s="10" t="s">
        <v>1024</v>
      </c>
      <c r="T22" s="10" t="s">
        <v>33</v>
      </c>
      <c r="U22" s="10" t="s">
        <v>35</v>
      </c>
      <c r="V22" s="9" t="s">
        <v>186</v>
      </c>
      <c r="W22" s="10" t="s">
        <v>210</v>
      </c>
      <c r="X22" s="10" t="s">
        <v>33</v>
      </c>
      <c r="Y22" s="10" t="s">
        <v>33</v>
      </c>
      <c r="Z22" s="10" t="s">
        <v>1025</v>
      </c>
      <c r="AA22" s="10" t="s">
        <v>33</v>
      </c>
      <c r="AB22" s="21">
        <v>15300</v>
      </c>
      <c r="AC22" s="10" t="s">
        <v>171</v>
      </c>
      <c r="AD22" s="9"/>
      <c r="AE22" s="9"/>
      <c r="AF22" s="9"/>
      <c r="AG22" s="9"/>
      <c r="AH22" s="14"/>
      <c r="AI22" s="14"/>
      <c r="AJ22" s="9"/>
    </row>
    <row r="23" spans="1:36" s="23" customFormat="1" ht="58" x14ac:dyDescent="0.35">
      <c r="A23" s="9" t="s">
        <v>31</v>
      </c>
      <c r="B23" s="10" t="s">
        <v>32</v>
      </c>
      <c r="C23" s="9" t="s">
        <v>31</v>
      </c>
      <c r="D23" s="10" t="s">
        <v>32</v>
      </c>
      <c r="E23" s="9" t="s">
        <v>206</v>
      </c>
      <c r="F23" s="10" t="s">
        <v>207</v>
      </c>
      <c r="G23" s="20">
        <v>20006878100166</v>
      </c>
      <c r="H23" s="10" t="s">
        <v>331</v>
      </c>
      <c r="I23" s="10" t="s">
        <v>33</v>
      </c>
      <c r="J23" s="10" t="s">
        <v>210</v>
      </c>
      <c r="K23" s="10" t="s">
        <v>33</v>
      </c>
      <c r="L23" s="10" t="s">
        <v>33</v>
      </c>
      <c r="M23" s="10" t="s">
        <v>332</v>
      </c>
      <c r="N23" s="10" t="s">
        <v>33</v>
      </c>
      <c r="O23" s="21">
        <v>26000</v>
      </c>
      <c r="P23" s="10" t="s">
        <v>48</v>
      </c>
      <c r="Q23" s="13">
        <v>475759882</v>
      </c>
      <c r="R23" s="24" t="s">
        <v>333</v>
      </c>
      <c r="S23" s="10" t="s">
        <v>331</v>
      </c>
      <c r="T23" s="10" t="s">
        <v>33</v>
      </c>
      <c r="U23" s="10" t="s">
        <v>35</v>
      </c>
      <c r="V23" s="9" t="s">
        <v>186</v>
      </c>
      <c r="W23" s="10" t="s">
        <v>210</v>
      </c>
      <c r="X23" s="10" t="s">
        <v>33</v>
      </c>
      <c r="Y23" s="10" t="s">
        <v>33</v>
      </c>
      <c r="Z23" s="10" t="s">
        <v>332</v>
      </c>
      <c r="AA23" s="10" t="s">
        <v>33</v>
      </c>
      <c r="AB23" s="21">
        <v>26000</v>
      </c>
      <c r="AC23" s="10" t="s">
        <v>48</v>
      </c>
      <c r="AD23" s="9"/>
      <c r="AE23" s="9"/>
      <c r="AF23" s="9"/>
      <c r="AG23" s="9"/>
      <c r="AH23" s="14"/>
      <c r="AI23" s="14"/>
      <c r="AJ23" s="9"/>
    </row>
    <row r="24" spans="1:36" s="23" customFormat="1" ht="58" x14ac:dyDescent="0.35">
      <c r="A24" s="9" t="s">
        <v>31</v>
      </c>
      <c r="B24" s="10" t="s">
        <v>32</v>
      </c>
      <c r="C24" s="9" t="s">
        <v>31</v>
      </c>
      <c r="D24" s="10" t="s">
        <v>32</v>
      </c>
      <c r="E24" s="9" t="s">
        <v>206</v>
      </c>
      <c r="F24" s="10" t="s">
        <v>207</v>
      </c>
      <c r="G24" s="20">
        <v>21260063900018</v>
      </c>
      <c r="H24" s="10" t="s">
        <v>609</v>
      </c>
      <c r="I24" s="10" t="s">
        <v>33</v>
      </c>
      <c r="J24" s="10" t="s">
        <v>210</v>
      </c>
      <c r="K24" s="10" t="s">
        <v>354</v>
      </c>
      <c r="L24" s="10" t="s">
        <v>33</v>
      </c>
      <c r="M24" s="10" t="s">
        <v>610</v>
      </c>
      <c r="N24" s="10" t="s">
        <v>33</v>
      </c>
      <c r="O24" s="21">
        <v>26170</v>
      </c>
      <c r="P24" s="10" t="s">
        <v>611</v>
      </c>
      <c r="Q24" s="13">
        <v>475282942</v>
      </c>
      <c r="R24" s="24" t="s">
        <v>612</v>
      </c>
      <c r="S24" s="10" t="s">
        <v>609</v>
      </c>
      <c r="T24" s="10" t="s">
        <v>33</v>
      </c>
      <c r="U24" s="10" t="s">
        <v>35</v>
      </c>
      <c r="V24" s="9" t="s">
        <v>186</v>
      </c>
      <c r="W24" s="10" t="s">
        <v>210</v>
      </c>
      <c r="X24" s="10" t="s">
        <v>354</v>
      </c>
      <c r="Y24" s="10" t="s">
        <v>33</v>
      </c>
      <c r="Z24" s="10" t="s">
        <v>610</v>
      </c>
      <c r="AA24" s="10" t="s">
        <v>33</v>
      </c>
      <c r="AB24" s="21">
        <v>26170</v>
      </c>
      <c r="AC24" s="10" t="s">
        <v>611</v>
      </c>
      <c r="AD24" s="9"/>
      <c r="AE24" s="9"/>
      <c r="AF24" s="9"/>
      <c r="AG24" s="9"/>
      <c r="AH24" s="14"/>
      <c r="AI24" s="14"/>
      <c r="AJ24" s="9"/>
    </row>
    <row r="25" spans="1:36" s="23" customFormat="1" ht="58" x14ac:dyDescent="0.35">
      <c r="A25" s="9" t="s">
        <v>31</v>
      </c>
      <c r="B25" s="10" t="s">
        <v>32</v>
      </c>
      <c r="C25" s="9" t="s">
        <v>31</v>
      </c>
      <c r="D25" s="10" t="s">
        <v>32</v>
      </c>
      <c r="E25" s="9" t="s">
        <v>206</v>
      </c>
      <c r="F25" s="10" t="s">
        <v>207</v>
      </c>
      <c r="G25" s="20">
        <v>30280455400012</v>
      </c>
      <c r="H25" s="10" t="s">
        <v>1056</v>
      </c>
      <c r="I25" s="10" t="s">
        <v>1057</v>
      </c>
      <c r="J25" s="10" t="s">
        <v>210</v>
      </c>
      <c r="K25" s="10" t="s">
        <v>33</v>
      </c>
      <c r="L25" s="10" t="s">
        <v>33</v>
      </c>
      <c r="M25" s="10" t="s">
        <v>1058</v>
      </c>
      <c r="N25" s="10" t="s">
        <v>33</v>
      </c>
      <c r="O25" s="21">
        <v>26260</v>
      </c>
      <c r="P25" s="10" t="s">
        <v>1059</v>
      </c>
      <c r="Q25" s="13">
        <v>475451236</v>
      </c>
      <c r="R25" s="22" t="s">
        <v>1381</v>
      </c>
      <c r="S25" s="10" t="s">
        <v>1056</v>
      </c>
      <c r="T25" s="10" t="s">
        <v>33</v>
      </c>
      <c r="U25" s="10" t="s">
        <v>35</v>
      </c>
      <c r="V25" s="9" t="s">
        <v>186</v>
      </c>
      <c r="W25" s="10" t="s">
        <v>210</v>
      </c>
      <c r="X25" s="10" t="s">
        <v>33</v>
      </c>
      <c r="Y25" s="10" t="s">
        <v>33</v>
      </c>
      <c r="Z25" s="10" t="s">
        <v>1058</v>
      </c>
      <c r="AA25" s="10" t="s">
        <v>33</v>
      </c>
      <c r="AB25" s="21">
        <v>26260</v>
      </c>
      <c r="AC25" s="10" t="s">
        <v>1059</v>
      </c>
      <c r="AD25" s="9"/>
      <c r="AE25" s="9"/>
      <c r="AF25" s="9"/>
      <c r="AG25" s="9"/>
      <c r="AH25" s="14"/>
      <c r="AI25" s="14"/>
      <c r="AJ25" s="9"/>
    </row>
    <row r="26" spans="1:36" s="23" customFormat="1" ht="58" x14ac:dyDescent="0.35">
      <c r="A26" s="9" t="s">
        <v>31</v>
      </c>
      <c r="B26" s="10" t="s">
        <v>32</v>
      </c>
      <c r="C26" s="9" t="s">
        <v>31</v>
      </c>
      <c r="D26" s="10" t="s">
        <v>32</v>
      </c>
      <c r="E26" s="9" t="s">
        <v>206</v>
      </c>
      <c r="F26" s="10" t="s">
        <v>207</v>
      </c>
      <c r="G26" s="20">
        <v>30896160600040</v>
      </c>
      <c r="H26" s="10" t="s">
        <v>1283</v>
      </c>
      <c r="I26" s="10" t="s">
        <v>1284</v>
      </c>
      <c r="J26" s="10" t="s">
        <v>210</v>
      </c>
      <c r="K26" s="10" t="s">
        <v>33</v>
      </c>
      <c r="L26" s="10" t="s">
        <v>33</v>
      </c>
      <c r="M26" s="10" t="s">
        <v>1285</v>
      </c>
      <c r="N26" s="10" t="s">
        <v>33</v>
      </c>
      <c r="O26" s="21">
        <v>26400</v>
      </c>
      <c r="P26" s="10" t="s">
        <v>1286</v>
      </c>
      <c r="Q26" s="13">
        <v>475255553</v>
      </c>
      <c r="R26" s="22" t="s">
        <v>1382</v>
      </c>
      <c r="S26" s="10" t="s">
        <v>1283</v>
      </c>
      <c r="T26" s="10" t="s">
        <v>33</v>
      </c>
      <c r="U26" s="10" t="s">
        <v>35</v>
      </c>
      <c r="V26" s="9" t="s">
        <v>186</v>
      </c>
      <c r="W26" s="10" t="s">
        <v>210</v>
      </c>
      <c r="X26" s="10" t="s">
        <v>33</v>
      </c>
      <c r="Y26" s="10" t="s">
        <v>33</v>
      </c>
      <c r="Z26" s="10" t="s">
        <v>1285</v>
      </c>
      <c r="AA26" s="10" t="s">
        <v>33</v>
      </c>
      <c r="AB26" s="21">
        <v>26400</v>
      </c>
      <c r="AC26" s="10" t="s">
        <v>1286</v>
      </c>
      <c r="AD26" s="9"/>
      <c r="AE26" s="9"/>
      <c r="AF26" s="9"/>
      <c r="AG26" s="9"/>
      <c r="AH26" s="14"/>
      <c r="AI26" s="14"/>
      <c r="AJ26" s="9"/>
    </row>
    <row r="27" spans="1:36" s="23" customFormat="1" ht="58" x14ac:dyDescent="0.35">
      <c r="A27" s="9" t="s">
        <v>31</v>
      </c>
      <c r="B27" s="10" t="s">
        <v>32</v>
      </c>
      <c r="C27" s="9" t="s">
        <v>31</v>
      </c>
      <c r="D27" s="10" t="s">
        <v>32</v>
      </c>
      <c r="E27" s="9" t="s">
        <v>206</v>
      </c>
      <c r="F27" s="10" t="s">
        <v>207</v>
      </c>
      <c r="G27" s="20">
        <v>21260235300014</v>
      </c>
      <c r="H27" s="10" t="s">
        <v>678</v>
      </c>
      <c r="I27" s="10" t="s">
        <v>33</v>
      </c>
      <c r="J27" s="10" t="s">
        <v>210</v>
      </c>
      <c r="K27" s="10" t="s">
        <v>679</v>
      </c>
      <c r="L27" s="10" t="s">
        <v>33</v>
      </c>
      <c r="M27" s="10" t="s">
        <v>680</v>
      </c>
      <c r="N27" s="10" t="s">
        <v>33</v>
      </c>
      <c r="O27" s="21">
        <v>26700</v>
      </c>
      <c r="P27" s="10" t="s">
        <v>124</v>
      </c>
      <c r="Q27" s="13">
        <v>475042900</v>
      </c>
      <c r="R27" s="24" t="s">
        <v>681</v>
      </c>
      <c r="S27" s="10" t="s">
        <v>678</v>
      </c>
      <c r="T27" s="10" t="s">
        <v>33</v>
      </c>
      <c r="U27" s="10" t="s">
        <v>35</v>
      </c>
      <c r="V27" s="9" t="s">
        <v>186</v>
      </c>
      <c r="W27" s="10" t="s">
        <v>210</v>
      </c>
      <c r="X27" s="10" t="s">
        <v>679</v>
      </c>
      <c r="Y27" s="10" t="s">
        <v>33</v>
      </c>
      <c r="Z27" s="10" t="s">
        <v>680</v>
      </c>
      <c r="AA27" s="10" t="s">
        <v>33</v>
      </c>
      <c r="AB27" s="21">
        <v>26700</v>
      </c>
      <c r="AC27" s="10" t="s">
        <v>124</v>
      </c>
      <c r="AD27" s="9"/>
      <c r="AE27" s="9"/>
      <c r="AF27" s="9"/>
      <c r="AG27" s="9"/>
      <c r="AH27" s="14"/>
      <c r="AI27" s="14"/>
      <c r="AJ27" s="9"/>
    </row>
    <row r="28" spans="1:36" s="23" customFormat="1" ht="58" x14ac:dyDescent="0.35">
      <c r="A28" s="9" t="s">
        <v>31</v>
      </c>
      <c r="B28" s="10" t="s">
        <v>32</v>
      </c>
      <c r="C28" s="9" t="s">
        <v>31</v>
      </c>
      <c r="D28" s="10" t="s">
        <v>32</v>
      </c>
      <c r="E28" s="9" t="s">
        <v>206</v>
      </c>
      <c r="F28" s="10" t="s">
        <v>207</v>
      </c>
      <c r="G28" s="20">
        <v>51010093600028</v>
      </c>
      <c r="H28" s="10" t="s">
        <v>1029</v>
      </c>
      <c r="I28" s="10" t="s">
        <v>1030</v>
      </c>
      <c r="J28" s="10" t="s">
        <v>210</v>
      </c>
      <c r="K28" s="10" t="s">
        <v>33</v>
      </c>
      <c r="L28" s="10" t="s">
        <v>33</v>
      </c>
      <c r="M28" s="10" t="s">
        <v>1031</v>
      </c>
      <c r="N28" s="10" t="s">
        <v>33</v>
      </c>
      <c r="O28" s="21">
        <v>38000</v>
      </c>
      <c r="P28" s="10" t="s">
        <v>39</v>
      </c>
      <c r="Q28" s="13">
        <v>476865600</v>
      </c>
      <c r="R28" s="24" t="s">
        <v>1032</v>
      </c>
      <c r="S28" s="10" t="s">
        <v>1029</v>
      </c>
      <c r="T28" s="10" t="s">
        <v>33</v>
      </c>
      <c r="U28" s="10" t="s">
        <v>35</v>
      </c>
      <c r="V28" s="9" t="s">
        <v>186</v>
      </c>
      <c r="W28" s="10" t="s">
        <v>210</v>
      </c>
      <c r="X28" s="10" t="s">
        <v>33</v>
      </c>
      <c r="Y28" s="10" t="s">
        <v>33</v>
      </c>
      <c r="Z28" s="10" t="s">
        <v>1031</v>
      </c>
      <c r="AA28" s="10" t="s">
        <v>33</v>
      </c>
      <c r="AB28" s="21">
        <v>38000</v>
      </c>
      <c r="AC28" s="10" t="s">
        <v>39</v>
      </c>
      <c r="AD28" s="9"/>
      <c r="AE28" s="9"/>
      <c r="AF28" s="9"/>
      <c r="AG28" s="9"/>
      <c r="AH28" s="14"/>
      <c r="AI28" s="14"/>
      <c r="AJ28" s="9"/>
    </row>
    <row r="29" spans="1:36" s="23" customFormat="1" ht="58" x14ac:dyDescent="0.35">
      <c r="A29" s="9" t="s">
        <v>31</v>
      </c>
      <c r="B29" s="10" t="s">
        <v>32</v>
      </c>
      <c r="C29" s="9" t="s">
        <v>31</v>
      </c>
      <c r="D29" s="10" t="s">
        <v>32</v>
      </c>
      <c r="E29" s="9" t="s">
        <v>206</v>
      </c>
      <c r="F29" s="10" t="s">
        <v>207</v>
      </c>
      <c r="G29" s="20">
        <v>21380553400012</v>
      </c>
      <c r="H29" s="10" t="s">
        <v>750</v>
      </c>
      <c r="I29" s="10" t="s">
        <v>33</v>
      </c>
      <c r="J29" s="10" t="s">
        <v>210</v>
      </c>
      <c r="K29" s="10" t="s">
        <v>33</v>
      </c>
      <c r="L29" s="10" t="s">
        <v>33</v>
      </c>
      <c r="M29" s="10" t="s">
        <v>751</v>
      </c>
      <c r="N29" s="10" t="s">
        <v>33</v>
      </c>
      <c r="O29" s="21">
        <v>38090</v>
      </c>
      <c r="P29" s="10" t="s">
        <v>81</v>
      </c>
      <c r="Q29" s="13">
        <v>474961024</v>
      </c>
      <c r="R29" s="24" t="s">
        <v>752</v>
      </c>
      <c r="S29" s="10" t="s">
        <v>750</v>
      </c>
      <c r="T29" s="10" t="s">
        <v>33</v>
      </c>
      <c r="U29" s="10" t="s">
        <v>35</v>
      </c>
      <c r="V29" s="9" t="s">
        <v>186</v>
      </c>
      <c r="W29" s="10" t="s">
        <v>210</v>
      </c>
      <c r="X29" s="10" t="s">
        <v>33</v>
      </c>
      <c r="Y29" s="10" t="s">
        <v>33</v>
      </c>
      <c r="Z29" s="10" t="s">
        <v>751</v>
      </c>
      <c r="AA29" s="10" t="s">
        <v>33</v>
      </c>
      <c r="AB29" s="21">
        <v>38090</v>
      </c>
      <c r="AC29" s="10" t="s">
        <v>81</v>
      </c>
      <c r="AD29" s="9"/>
      <c r="AE29" s="9"/>
      <c r="AF29" s="9"/>
      <c r="AG29" s="9"/>
      <c r="AH29" s="14"/>
      <c r="AI29" s="14"/>
      <c r="AJ29" s="9"/>
    </row>
    <row r="30" spans="1:36" s="23" customFormat="1" ht="87" x14ac:dyDescent="0.35">
      <c r="A30" s="9" t="s">
        <v>31</v>
      </c>
      <c r="B30" s="10" t="s">
        <v>32</v>
      </c>
      <c r="C30" s="9" t="s">
        <v>31</v>
      </c>
      <c r="D30" s="10" t="s">
        <v>32</v>
      </c>
      <c r="E30" s="9" t="s">
        <v>206</v>
      </c>
      <c r="F30" s="10" t="s">
        <v>207</v>
      </c>
      <c r="G30" s="20">
        <v>20007043100016</v>
      </c>
      <c r="H30" s="10" t="s">
        <v>352</v>
      </c>
      <c r="I30" s="10" t="s">
        <v>353</v>
      </c>
      <c r="J30" s="10" t="s">
        <v>210</v>
      </c>
      <c r="K30" s="10" t="s">
        <v>354</v>
      </c>
      <c r="L30" s="10" t="s">
        <v>33</v>
      </c>
      <c r="M30" s="10" t="s">
        <v>355</v>
      </c>
      <c r="N30" s="10" t="s">
        <v>33</v>
      </c>
      <c r="O30" s="21">
        <v>38160</v>
      </c>
      <c r="P30" s="10" t="s">
        <v>356</v>
      </c>
      <c r="Q30" s="13">
        <v>476384548</v>
      </c>
      <c r="R30" s="22" t="s">
        <v>1383</v>
      </c>
      <c r="S30" s="10" t="s">
        <v>352</v>
      </c>
      <c r="T30" s="10" t="s">
        <v>33</v>
      </c>
      <c r="U30" s="10" t="s">
        <v>35</v>
      </c>
      <c r="V30" s="9" t="s">
        <v>186</v>
      </c>
      <c r="W30" s="10" t="s">
        <v>210</v>
      </c>
      <c r="X30" s="10" t="s">
        <v>354</v>
      </c>
      <c r="Y30" s="10" t="s">
        <v>33</v>
      </c>
      <c r="Z30" s="10" t="s">
        <v>355</v>
      </c>
      <c r="AA30" s="10" t="s">
        <v>33</v>
      </c>
      <c r="AB30" s="21">
        <v>38160</v>
      </c>
      <c r="AC30" s="10" t="s">
        <v>356</v>
      </c>
      <c r="AD30" s="9"/>
      <c r="AE30" s="9"/>
      <c r="AF30" s="9"/>
      <c r="AG30" s="9"/>
      <c r="AH30" s="14"/>
      <c r="AI30" s="14"/>
      <c r="AJ30" s="9"/>
    </row>
    <row r="31" spans="1:36" s="23" customFormat="1" ht="58" x14ac:dyDescent="0.35">
      <c r="A31" s="9" t="s">
        <v>31</v>
      </c>
      <c r="B31" s="10" t="s">
        <v>32</v>
      </c>
      <c r="C31" s="9" t="s">
        <v>31</v>
      </c>
      <c r="D31" s="10" t="s">
        <v>32</v>
      </c>
      <c r="E31" s="9" t="s">
        <v>206</v>
      </c>
      <c r="F31" s="10" t="s">
        <v>207</v>
      </c>
      <c r="G31" s="20">
        <v>21380544300016</v>
      </c>
      <c r="H31" s="10" t="s">
        <v>743</v>
      </c>
      <c r="I31" s="10" t="s">
        <v>33</v>
      </c>
      <c r="J31" s="10" t="s">
        <v>210</v>
      </c>
      <c r="K31" s="10" t="s">
        <v>582</v>
      </c>
      <c r="L31" s="10" t="s">
        <v>33</v>
      </c>
      <c r="M31" s="10" t="s">
        <v>744</v>
      </c>
      <c r="N31" s="10" t="s">
        <v>745</v>
      </c>
      <c r="O31" s="21">
        <v>38209</v>
      </c>
      <c r="P31" s="10" t="s">
        <v>79</v>
      </c>
      <c r="Q31" s="13">
        <v>474783173</v>
      </c>
      <c r="R31" s="24" t="s">
        <v>746</v>
      </c>
      <c r="S31" s="10" t="s">
        <v>743</v>
      </c>
      <c r="T31" s="10" t="s">
        <v>33</v>
      </c>
      <c r="U31" s="10" t="s">
        <v>35</v>
      </c>
      <c r="V31" s="9" t="s">
        <v>186</v>
      </c>
      <c r="W31" s="10" t="s">
        <v>210</v>
      </c>
      <c r="X31" s="10" t="s">
        <v>582</v>
      </c>
      <c r="Y31" s="10" t="s">
        <v>33</v>
      </c>
      <c r="Z31" s="10" t="s">
        <v>744</v>
      </c>
      <c r="AA31" s="10" t="s">
        <v>745</v>
      </c>
      <c r="AB31" s="21">
        <v>38209</v>
      </c>
      <c r="AC31" s="10" t="s">
        <v>79</v>
      </c>
      <c r="AD31" s="9"/>
      <c r="AE31" s="9"/>
      <c r="AF31" s="9"/>
      <c r="AG31" s="9"/>
      <c r="AH31" s="14"/>
      <c r="AI31" s="14"/>
      <c r="AJ31" s="9"/>
    </row>
    <row r="32" spans="1:36" s="23" customFormat="1" ht="58" x14ac:dyDescent="0.35">
      <c r="A32" s="9" t="s">
        <v>1384</v>
      </c>
      <c r="B32" s="10" t="s">
        <v>32</v>
      </c>
      <c r="C32" s="9" t="s">
        <v>1384</v>
      </c>
      <c r="D32" s="10" t="s">
        <v>32</v>
      </c>
      <c r="E32" s="9" t="s">
        <v>1385</v>
      </c>
      <c r="F32" s="10" t="s">
        <v>207</v>
      </c>
      <c r="G32" s="20">
        <v>21380158200015</v>
      </c>
      <c r="H32" s="10" t="s">
        <v>1386</v>
      </c>
      <c r="I32" s="10" t="s">
        <v>365</v>
      </c>
      <c r="J32" s="10" t="s">
        <v>210</v>
      </c>
      <c r="K32" s="10" t="s">
        <v>1387</v>
      </c>
      <c r="L32" s="10"/>
      <c r="M32" s="10" t="s">
        <v>1388</v>
      </c>
      <c r="N32" s="10" t="s">
        <v>1389</v>
      </c>
      <c r="O32" s="21">
        <v>38321</v>
      </c>
      <c r="P32" s="10" t="s">
        <v>1390</v>
      </c>
      <c r="Q32" s="13" t="s">
        <v>1391</v>
      </c>
      <c r="R32" s="22" t="s">
        <v>1392</v>
      </c>
      <c r="S32" s="10" t="s">
        <v>1386</v>
      </c>
      <c r="T32" s="10"/>
      <c r="U32" s="10" t="s">
        <v>35</v>
      </c>
      <c r="V32" s="9" t="s">
        <v>186</v>
      </c>
      <c r="W32" s="10" t="s">
        <v>210</v>
      </c>
      <c r="X32" s="10" t="s">
        <v>1387</v>
      </c>
      <c r="Y32" s="10"/>
      <c r="Z32" s="10" t="s">
        <v>1388</v>
      </c>
      <c r="AA32" s="10" t="s">
        <v>1389</v>
      </c>
      <c r="AB32" s="21">
        <v>38321</v>
      </c>
      <c r="AC32" s="10" t="s">
        <v>1390</v>
      </c>
      <c r="AD32" s="9"/>
      <c r="AE32" s="9"/>
      <c r="AF32" s="9"/>
      <c r="AG32" s="9"/>
      <c r="AH32" s="14"/>
      <c r="AI32" s="14"/>
      <c r="AJ32" s="9"/>
    </row>
    <row r="33" spans="1:36" s="23" customFormat="1" ht="72.5" x14ac:dyDescent="0.35">
      <c r="A33" s="9" t="s">
        <v>31</v>
      </c>
      <c r="B33" s="10" t="s">
        <v>32</v>
      </c>
      <c r="C33" s="9" t="s">
        <v>31</v>
      </c>
      <c r="D33" s="10" t="s">
        <v>32</v>
      </c>
      <c r="E33" s="9" t="s">
        <v>206</v>
      </c>
      <c r="F33" s="10" t="s">
        <v>207</v>
      </c>
      <c r="G33" s="20">
        <v>44360830200024</v>
      </c>
      <c r="H33" s="10" t="s">
        <v>216</v>
      </c>
      <c r="I33" s="10" t="s">
        <v>217</v>
      </c>
      <c r="J33" s="10" t="s">
        <v>210</v>
      </c>
      <c r="K33" s="10" t="s">
        <v>33</v>
      </c>
      <c r="L33" s="10" t="s">
        <v>33</v>
      </c>
      <c r="M33" s="10" t="s">
        <v>218</v>
      </c>
      <c r="N33" s="10" t="s">
        <v>33</v>
      </c>
      <c r="O33" s="21">
        <v>38250</v>
      </c>
      <c r="P33" s="10" t="s">
        <v>219</v>
      </c>
      <c r="Q33" s="13">
        <v>476951138</v>
      </c>
      <c r="R33" s="24" t="s">
        <v>220</v>
      </c>
      <c r="S33" s="10" t="s">
        <v>216</v>
      </c>
      <c r="T33" s="10" t="s">
        <v>33</v>
      </c>
      <c r="U33" s="10" t="s">
        <v>35</v>
      </c>
      <c r="V33" s="9" t="s">
        <v>186</v>
      </c>
      <c r="W33" s="10" t="s">
        <v>210</v>
      </c>
      <c r="X33" s="10" t="s">
        <v>33</v>
      </c>
      <c r="Y33" s="10" t="s">
        <v>33</v>
      </c>
      <c r="Z33" s="10" t="s">
        <v>218</v>
      </c>
      <c r="AA33" s="10" t="s">
        <v>33</v>
      </c>
      <c r="AB33" s="21">
        <v>38250</v>
      </c>
      <c r="AC33" s="10" t="s">
        <v>219</v>
      </c>
      <c r="AD33" s="9"/>
      <c r="AE33" s="9"/>
      <c r="AF33" s="9"/>
      <c r="AG33" s="9"/>
      <c r="AH33" s="14"/>
      <c r="AI33" s="14"/>
      <c r="AJ33" s="9"/>
    </row>
    <row r="34" spans="1:36" s="23" customFormat="1" ht="58" x14ac:dyDescent="0.35">
      <c r="A34" s="9" t="s">
        <v>31</v>
      </c>
      <c r="B34" s="10" t="s">
        <v>32</v>
      </c>
      <c r="C34" s="9" t="s">
        <v>31</v>
      </c>
      <c r="D34" s="10" t="s">
        <v>32</v>
      </c>
      <c r="E34" s="9" t="s">
        <v>206</v>
      </c>
      <c r="F34" s="10" t="s">
        <v>207</v>
      </c>
      <c r="G34" s="20">
        <v>40391904600017</v>
      </c>
      <c r="H34" s="10" t="s">
        <v>380</v>
      </c>
      <c r="I34" s="10" t="s">
        <v>381</v>
      </c>
      <c r="J34" s="10" t="s">
        <v>210</v>
      </c>
      <c r="K34" s="10" t="s">
        <v>33</v>
      </c>
      <c r="L34" s="10" t="s">
        <v>33</v>
      </c>
      <c r="M34" s="10" t="s">
        <v>382</v>
      </c>
      <c r="N34" s="10" t="s">
        <v>33</v>
      </c>
      <c r="O34" s="21">
        <v>38270</v>
      </c>
      <c r="P34" s="10" t="s">
        <v>130</v>
      </c>
      <c r="Q34" s="13">
        <v>474790720</v>
      </c>
      <c r="R34" s="22" t="s">
        <v>1393</v>
      </c>
      <c r="S34" s="10" t="s">
        <v>380</v>
      </c>
      <c r="T34" s="10" t="s">
        <v>33</v>
      </c>
      <c r="U34" s="10" t="s">
        <v>35</v>
      </c>
      <c r="V34" s="9" t="s">
        <v>186</v>
      </c>
      <c r="W34" s="10" t="s">
        <v>210</v>
      </c>
      <c r="X34" s="10" t="s">
        <v>33</v>
      </c>
      <c r="Y34" s="10" t="s">
        <v>33</v>
      </c>
      <c r="Z34" s="10" t="s">
        <v>382</v>
      </c>
      <c r="AA34" s="10" t="s">
        <v>33</v>
      </c>
      <c r="AB34" s="21">
        <v>38270</v>
      </c>
      <c r="AC34" s="10" t="s">
        <v>130</v>
      </c>
      <c r="AD34" s="9"/>
      <c r="AE34" s="9"/>
      <c r="AF34" s="9"/>
      <c r="AG34" s="9"/>
      <c r="AH34" s="14"/>
      <c r="AI34" s="14"/>
      <c r="AJ34" s="9"/>
    </row>
    <row r="35" spans="1:36" s="23" customFormat="1" ht="58" x14ac:dyDescent="0.35">
      <c r="A35" s="9" t="s">
        <v>31</v>
      </c>
      <c r="B35" s="10" t="s">
        <v>32</v>
      </c>
      <c r="C35" s="9" t="s">
        <v>31</v>
      </c>
      <c r="D35" s="10" t="s">
        <v>32</v>
      </c>
      <c r="E35" s="9" t="s">
        <v>206</v>
      </c>
      <c r="F35" s="10" t="s">
        <v>207</v>
      </c>
      <c r="G35" s="20">
        <v>21380053500014</v>
      </c>
      <c r="H35" s="10" t="s">
        <v>604</v>
      </c>
      <c r="I35" s="10" t="s">
        <v>33</v>
      </c>
      <c r="J35" s="10" t="s">
        <v>210</v>
      </c>
      <c r="K35" s="10" t="s">
        <v>582</v>
      </c>
      <c r="L35" s="10" t="s">
        <v>33</v>
      </c>
      <c r="M35" s="10" t="s">
        <v>605</v>
      </c>
      <c r="N35" s="10" t="s">
        <v>606</v>
      </c>
      <c r="O35" s="21">
        <v>38317</v>
      </c>
      <c r="P35" s="10" t="s">
        <v>607</v>
      </c>
      <c r="Q35" s="13">
        <v>474190821</v>
      </c>
      <c r="R35" s="24" t="s">
        <v>608</v>
      </c>
      <c r="S35" s="10" t="s">
        <v>604</v>
      </c>
      <c r="T35" s="10" t="s">
        <v>33</v>
      </c>
      <c r="U35" s="10" t="s">
        <v>35</v>
      </c>
      <c r="V35" s="9" t="s">
        <v>186</v>
      </c>
      <c r="W35" s="10" t="s">
        <v>210</v>
      </c>
      <c r="X35" s="10" t="s">
        <v>582</v>
      </c>
      <c r="Y35" s="10" t="s">
        <v>33</v>
      </c>
      <c r="Z35" s="10" t="s">
        <v>605</v>
      </c>
      <c r="AA35" s="10" t="s">
        <v>606</v>
      </c>
      <c r="AB35" s="21">
        <v>38317</v>
      </c>
      <c r="AC35" s="10" t="s">
        <v>607</v>
      </c>
      <c r="AD35" s="9"/>
      <c r="AE35" s="9"/>
      <c r="AF35" s="9"/>
      <c r="AG35" s="9"/>
      <c r="AH35" s="14"/>
      <c r="AI35" s="14"/>
      <c r="AJ35" s="9"/>
    </row>
    <row r="36" spans="1:36" s="23" customFormat="1" ht="72.5" x14ac:dyDescent="0.35">
      <c r="A36" s="9" t="s">
        <v>31</v>
      </c>
      <c r="B36" s="10" t="s">
        <v>32</v>
      </c>
      <c r="C36" s="9" t="s">
        <v>31</v>
      </c>
      <c r="D36" s="10" t="s">
        <v>32</v>
      </c>
      <c r="E36" s="9" t="s">
        <v>206</v>
      </c>
      <c r="F36" s="10" t="s">
        <v>207</v>
      </c>
      <c r="G36" s="20">
        <v>42012646800016</v>
      </c>
      <c r="H36" s="10" t="s">
        <v>1317</v>
      </c>
      <c r="I36" s="10" t="s">
        <v>1318</v>
      </c>
      <c r="J36" s="10" t="s">
        <v>210</v>
      </c>
      <c r="K36" s="10" t="s">
        <v>33</v>
      </c>
      <c r="L36" s="10" t="s">
        <v>33</v>
      </c>
      <c r="M36" s="10" t="s">
        <v>1319</v>
      </c>
      <c r="N36" s="10" t="s">
        <v>33</v>
      </c>
      <c r="O36" s="21">
        <v>38380</v>
      </c>
      <c r="P36" s="10" t="s">
        <v>1320</v>
      </c>
      <c r="Q36" s="13">
        <v>671204818</v>
      </c>
      <c r="R36" s="24" t="s">
        <v>1321</v>
      </c>
      <c r="S36" s="10" t="s">
        <v>1317</v>
      </c>
      <c r="T36" s="10" t="s">
        <v>33</v>
      </c>
      <c r="U36" s="10" t="s">
        <v>35</v>
      </c>
      <c r="V36" s="9" t="s">
        <v>186</v>
      </c>
      <c r="W36" s="10" t="s">
        <v>210</v>
      </c>
      <c r="X36" s="10" t="s">
        <v>33</v>
      </c>
      <c r="Y36" s="10" t="s">
        <v>33</v>
      </c>
      <c r="Z36" s="10" t="s">
        <v>1319</v>
      </c>
      <c r="AA36" s="10" t="s">
        <v>33</v>
      </c>
      <c r="AB36" s="21">
        <v>38380</v>
      </c>
      <c r="AC36" s="10" t="s">
        <v>1320</v>
      </c>
      <c r="AD36" s="9"/>
      <c r="AE36" s="9"/>
      <c r="AF36" s="9"/>
      <c r="AG36" s="9"/>
      <c r="AH36" s="14"/>
      <c r="AI36" s="14"/>
      <c r="AJ36" s="9"/>
    </row>
    <row r="37" spans="1:36" s="23" customFormat="1" ht="58" x14ac:dyDescent="0.35">
      <c r="A37" s="9" t="s">
        <v>31</v>
      </c>
      <c r="B37" s="10" t="s">
        <v>32</v>
      </c>
      <c r="C37" s="9" t="s">
        <v>31</v>
      </c>
      <c r="D37" s="10" t="s">
        <v>32</v>
      </c>
      <c r="E37" s="9" t="s">
        <v>206</v>
      </c>
      <c r="F37" s="10" t="s">
        <v>207</v>
      </c>
      <c r="G37" s="20">
        <v>21380421400012</v>
      </c>
      <c r="H37" s="10" t="s">
        <v>714</v>
      </c>
      <c r="I37" s="10" t="s">
        <v>715</v>
      </c>
      <c r="J37" s="10" t="s">
        <v>210</v>
      </c>
      <c r="K37" s="10" t="s">
        <v>658</v>
      </c>
      <c r="L37" s="10" t="s">
        <v>33</v>
      </c>
      <c r="M37" s="10" t="s">
        <v>716</v>
      </c>
      <c r="N37" s="10" t="s">
        <v>717</v>
      </c>
      <c r="O37" s="21">
        <v>38401</v>
      </c>
      <c r="P37" s="10" t="s">
        <v>718</v>
      </c>
      <c r="Q37" s="13">
        <v>476609070</v>
      </c>
      <c r="R37" s="24" t="s">
        <v>719</v>
      </c>
      <c r="S37" s="10" t="s">
        <v>714</v>
      </c>
      <c r="T37" s="10" t="s">
        <v>33</v>
      </c>
      <c r="U37" s="10" t="s">
        <v>35</v>
      </c>
      <c r="V37" s="9" t="s">
        <v>186</v>
      </c>
      <c r="W37" s="10" t="s">
        <v>210</v>
      </c>
      <c r="X37" s="10" t="s">
        <v>658</v>
      </c>
      <c r="Y37" s="10" t="s">
        <v>33</v>
      </c>
      <c r="Z37" s="10" t="s">
        <v>716</v>
      </c>
      <c r="AA37" s="10" t="s">
        <v>717</v>
      </c>
      <c r="AB37" s="21">
        <v>38401</v>
      </c>
      <c r="AC37" s="10" t="s">
        <v>718</v>
      </c>
      <c r="AD37" s="9"/>
      <c r="AE37" s="9"/>
      <c r="AF37" s="9"/>
      <c r="AG37" s="9"/>
      <c r="AH37" s="14"/>
      <c r="AI37" s="14"/>
      <c r="AJ37" s="9"/>
    </row>
    <row r="38" spans="1:36" s="23" customFormat="1" ht="58" x14ac:dyDescent="0.35">
      <c r="A38" s="9" t="s">
        <v>31</v>
      </c>
      <c r="B38" s="10" t="s">
        <v>32</v>
      </c>
      <c r="C38" s="9" t="s">
        <v>31</v>
      </c>
      <c r="D38" s="10" t="s">
        <v>32</v>
      </c>
      <c r="E38" s="9" t="s">
        <v>206</v>
      </c>
      <c r="F38" s="10" t="s">
        <v>207</v>
      </c>
      <c r="G38" s="20">
        <v>21380239000012</v>
      </c>
      <c r="H38" s="10" t="s">
        <v>665</v>
      </c>
      <c r="I38" s="10" t="s">
        <v>33</v>
      </c>
      <c r="J38" s="10" t="s">
        <v>210</v>
      </c>
      <c r="K38" s="10" t="s">
        <v>658</v>
      </c>
      <c r="L38" s="10" t="s">
        <v>33</v>
      </c>
      <c r="M38" s="10" t="s">
        <v>666</v>
      </c>
      <c r="N38" s="10" t="s">
        <v>33</v>
      </c>
      <c r="O38" s="21">
        <v>38430</v>
      </c>
      <c r="P38" s="10" t="s">
        <v>161</v>
      </c>
      <c r="Q38" s="13">
        <v>476350945</v>
      </c>
      <c r="R38" s="24" t="s">
        <v>667</v>
      </c>
      <c r="S38" s="10" t="s">
        <v>665</v>
      </c>
      <c r="T38" s="10" t="s">
        <v>33</v>
      </c>
      <c r="U38" s="10" t="s">
        <v>35</v>
      </c>
      <c r="V38" s="9" t="s">
        <v>186</v>
      </c>
      <c r="W38" s="10" t="s">
        <v>210</v>
      </c>
      <c r="X38" s="10" t="s">
        <v>658</v>
      </c>
      <c r="Y38" s="10" t="s">
        <v>33</v>
      </c>
      <c r="Z38" s="10" t="s">
        <v>666</v>
      </c>
      <c r="AA38" s="10" t="s">
        <v>33</v>
      </c>
      <c r="AB38" s="21">
        <v>38430</v>
      </c>
      <c r="AC38" s="10" t="s">
        <v>161</v>
      </c>
      <c r="AD38" s="9"/>
      <c r="AE38" s="9"/>
      <c r="AF38" s="9"/>
      <c r="AG38" s="9"/>
      <c r="AH38" s="14"/>
      <c r="AI38" s="14"/>
      <c r="AJ38" s="9"/>
    </row>
    <row r="39" spans="1:36" s="23" customFormat="1" ht="58" x14ac:dyDescent="0.35">
      <c r="A39" s="9" t="s">
        <v>31</v>
      </c>
      <c r="B39" s="10" t="s">
        <v>32</v>
      </c>
      <c r="C39" s="9" t="s">
        <v>31</v>
      </c>
      <c r="D39" s="10" t="s">
        <v>32</v>
      </c>
      <c r="E39" s="9" t="s">
        <v>206</v>
      </c>
      <c r="F39" s="10" t="s">
        <v>207</v>
      </c>
      <c r="G39" s="20">
        <v>21380151700540</v>
      </c>
      <c r="H39" s="10" t="s">
        <v>581</v>
      </c>
      <c r="I39" s="10" t="s">
        <v>33</v>
      </c>
      <c r="J39" s="10" t="s">
        <v>210</v>
      </c>
      <c r="K39" s="10" t="s">
        <v>582</v>
      </c>
      <c r="L39" s="10" t="s">
        <v>33</v>
      </c>
      <c r="M39" s="10" t="s">
        <v>583</v>
      </c>
      <c r="N39" s="10" t="s">
        <v>33</v>
      </c>
      <c r="O39" s="21">
        <v>38433</v>
      </c>
      <c r="P39" s="10" t="s">
        <v>165</v>
      </c>
      <c r="Q39" s="13">
        <v>476224812</v>
      </c>
      <c r="R39" s="24" t="s">
        <v>584</v>
      </c>
      <c r="S39" s="10" t="s">
        <v>581</v>
      </c>
      <c r="T39" s="10" t="s">
        <v>33</v>
      </c>
      <c r="U39" s="10" t="s">
        <v>35</v>
      </c>
      <c r="V39" s="9" t="s">
        <v>186</v>
      </c>
      <c r="W39" s="10" t="s">
        <v>210</v>
      </c>
      <c r="X39" s="10" t="s">
        <v>582</v>
      </c>
      <c r="Y39" s="10" t="s">
        <v>33</v>
      </c>
      <c r="Z39" s="10" t="s">
        <v>583</v>
      </c>
      <c r="AA39" s="10" t="s">
        <v>33</v>
      </c>
      <c r="AB39" s="21">
        <v>38433</v>
      </c>
      <c r="AC39" s="10" t="s">
        <v>165</v>
      </c>
      <c r="AD39" s="9"/>
      <c r="AE39" s="9"/>
      <c r="AF39" s="9"/>
      <c r="AG39" s="9"/>
      <c r="AH39" s="14"/>
      <c r="AI39" s="14"/>
      <c r="AJ39" s="9"/>
    </row>
    <row r="40" spans="1:36" s="23" customFormat="1" ht="58" x14ac:dyDescent="0.35">
      <c r="A40" s="9" t="s">
        <v>31</v>
      </c>
      <c r="B40" s="10" t="s">
        <v>32</v>
      </c>
      <c r="C40" s="9" t="s">
        <v>31</v>
      </c>
      <c r="D40" s="10" t="s">
        <v>32</v>
      </c>
      <c r="E40" s="9" t="s">
        <v>206</v>
      </c>
      <c r="F40" s="10" t="s">
        <v>207</v>
      </c>
      <c r="G40" s="20">
        <v>20006854200105</v>
      </c>
      <c r="H40" s="10" t="s">
        <v>347</v>
      </c>
      <c r="I40" s="10" t="s">
        <v>33</v>
      </c>
      <c r="J40" s="10" t="s">
        <v>210</v>
      </c>
      <c r="K40" s="10" t="s">
        <v>348</v>
      </c>
      <c r="L40" s="10" t="s">
        <v>33</v>
      </c>
      <c r="M40" s="10" t="s">
        <v>349</v>
      </c>
      <c r="N40" s="10" t="s">
        <v>33</v>
      </c>
      <c r="O40" s="21">
        <v>38510</v>
      </c>
      <c r="P40" s="10" t="s">
        <v>350</v>
      </c>
      <c r="Q40" s="13">
        <v>474803933</v>
      </c>
      <c r="R40" s="24" t="s">
        <v>351</v>
      </c>
      <c r="S40" s="10" t="s">
        <v>347</v>
      </c>
      <c r="T40" s="10" t="s">
        <v>33</v>
      </c>
      <c r="U40" s="10" t="s">
        <v>35</v>
      </c>
      <c r="V40" s="9" t="s">
        <v>186</v>
      </c>
      <c r="W40" s="10" t="s">
        <v>210</v>
      </c>
      <c r="X40" s="10" t="s">
        <v>348</v>
      </c>
      <c r="Y40" s="10" t="s">
        <v>33</v>
      </c>
      <c r="Z40" s="10" t="s">
        <v>349</v>
      </c>
      <c r="AA40" s="10" t="s">
        <v>33</v>
      </c>
      <c r="AB40" s="21">
        <v>38510</v>
      </c>
      <c r="AC40" s="10" t="s">
        <v>350</v>
      </c>
      <c r="AD40" s="9"/>
      <c r="AE40" s="9"/>
      <c r="AF40" s="9"/>
      <c r="AG40" s="9"/>
      <c r="AH40" s="14"/>
      <c r="AI40" s="14"/>
      <c r="AJ40" s="9"/>
    </row>
    <row r="41" spans="1:36" s="23" customFormat="1" ht="58" x14ac:dyDescent="0.35">
      <c r="A41" s="9" t="s">
        <v>31</v>
      </c>
      <c r="B41" s="10" t="s">
        <v>32</v>
      </c>
      <c r="C41" s="9" t="s">
        <v>31</v>
      </c>
      <c r="D41" s="10" t="s">
        <v>32</v>
      </c>
      <c r="E41" s="9" t="s">
        <v>206</v>
      </c>
      <c r="F41" s="10" t="s">
        <v>207</v>
      </c>
      <c r="G41" s="20">
        <v>21380563300012</v>
      </c>
      <c r="H41" s="10" t="s">
        <v>757</v>
      </c>
      <c r="I41" s="10" t="s">
        <v>33</v>
      </c>
      <c r="J41" s="10" t="s">
        <v>210</v>
      </c>
      <c r="K41" s="10" t="s">
        <v>354</v>
      </c>
      <c r="L41" s="10" t="s">
        <v>33</v>
      </c>
      <c r="M41" s="10" t="s">
        <v>758</v>
      </c>
      <c r="N41" s="10" t="s">
        <v>759</v>
      </c>
      <c r="O41" s="21">
        <v>38516</v>
      </c>
      <c r="P41" s="10" t="s">
        <v>128</v>
      </c>
      <c r="Q41" s="13">
        <v>687277875</v>
      </c>
      <c r="R41" s="22" t="s">
        <v>1394</v>
      </c>
      <c r="S41" s="10" t="s">
        <v>757</v>
      </c>
      <c r="T41" s="10" t="s">
        <v>33</v>
      </c>
      <c r="U41" s="10" t="s">
        <v>35</v>
      </c>
      <c r="V41" s="9" t="s">
        <v>186</v>
      </c>
      <c r="W41" s="10" t="s">
        <v>210</v>
      </c>
      <c r="X41" s="10" t="s">
        <v>354</v>
      </c>
      <c r="Y41" s="10" t="s">
        <v>33</v>
      </c>
      <c r="Z41" s="10" t="s">
        <v>758</v>
      </c>
      <c r="AA41" s="10" t="s">
        <v>759</v>
      </c>
      <c r="AB41" s="21">
        <v>38516</v>
      </c>
      <c r="AC41" s="10" t="s">
        <v>128</v>
      </c>
      <c r="AD41" s="9"/>
      <c r="AE41" s="9"/>
      <c r="AF41" s="9"/>
      <c r="AG41" s="9"/>
      <c r="AH41" s="14"/>
      <c r="AI41" s="14"/>
      <c r="AJ41" s="9"/>
    </row>
    <row r="42" spans="1:36" s="23" customFormat="1" ht="58" x14ac:dyDescent="0.35">
      <c r="A42" s="9" t="s">
        <v>31</v>
      </c>
      <c r="B42" s="10" t="s">
        <v>32</v>
      </c>
      <c r="C42" s="9" t="s">
        <v>31</v>
      </c>
      <c r="D42" s="10" t="s">
        <v>32</v>
      </c>
      <c r="E42" s="9" t="s">
        <v>206</v>
      </c>
      <c r="F42" s="10" t="s">
        <v>207</v>
      </c>
      <c r="G42" s="20">
        <v>21380169900017</v>
      </c>
      <c r="H42" s="10" t="s">
        <v>639</v>
      </c>
      <c r="I42" s="10" t="s">
        <v>33</v>
      </c>
      <c r="J42" s="10" t="s">
        <v>210</v>
      </c>
      <c r="K42" s="10" t="s">
        <v>640</v>
      </c>
      <c r="L42" s="10" t="s">
        <v>33</v>
      </c>
      <c r="M42" s="10" t="s">
        <v>641</v>
      </c>
      <c r="N42" s="10" t="s">
        <v>642</v>
      </c>
      <c r="O42" s="21">
        <v>38603</v>
      </c>
      <c r="P42" s="10" t="s">
        <v>88</v>
      </c>
      <c r="Q42" s="13">
        <v>476562191</v>
      </c>
      <c r="R42" s="24" t="s">
        <v>643</v>
      </c>
      <c r="S42" s="10" t="s">
        <v>639</v>
      </c>
      <c r="T42" s="10" t="s">
        <v>33</v>
      </c>
      <c r="U42" s="10" t="s">
        <v>35</v>
      </c>
      <c r="V42" s="9" t="s">
        <v>186</v>
      </c>
      <c r="W42" s="10" t="s">
        <v>210</v>
      </c>
      <c r="X42" s="10" t="s">
        <v>640</v>
      </c>
      <c r="Y42" s="10" t="s">
        <v>33</v>
      </c>
      <c r="Z42" s="10" t="s">
        <v>641</v>
      </c>
      <c r="AA42" s="10" t="s">
        <v>642</v>
      </c>
      <c r="AB42" s="21">
        <v>38603</v>
      </c>
      <c r="AC42" s="10" t="s">
        <v>88</v>
      </c>
      <c r="AD42" s="9"/>
      <c r="AE42" s="9"/>
      <c r="AF42" s="9"/>
      <c r="AG42" s="9"/>
      <c r="AH42" s="14"/>
      <c r="AI42" s="14"/>
      <c r="AJ42" s="9"/>
    </row>
    <row r="43" spans="1:36" s="23" customFormat="1" ht="72.5" x14ac:dyDescent="0.35">
      <c r="A43" s="9" t="s">
        <v>31</v>
      </c>
      <c r="B43" s="10" t="s">
        <v>32</v>
      </c>
      <c r="C43" s="9" t="s">
        <v>31</v>
      </c>
      <c r="D43" s="10" t="s">
        <v>32</v>
      </c>
      <c r="E43" s="9" t="s">
        <v>206</v>
      </c>
      <c r="F43" s="10" t="s">
        <v>207</v>
      </c>
      <c r="G43" s="20">
        <v>34987961900014</v>
      </c>
      <c r="H43" s="10" t="s">
        <v>233</v>
      </c>
      <c r="I43" s="10" t="s">
        <v>234</v>
      </c>
      <c r="J43" s="10" t="s">
        <v>210</v>
      </c>
      <c r="K43" s="10" t="s">
        <v>33</v>
      </c>
      <c r="L43" s="10" t="s">
        <v>235</v>
      </c>
      <c r="M43" s="10" t="s">
        <v>236</v>
      </c>
      <c r="N43" s="10" t="s">
        <v>33</v>
      </c>
      <c r="O43" s="21">
        <v>38760</v>
      </c>
      <c r="P43" s="10" t="s">
        <v>237</v>
      </c>
      <c r="Q43" s="13">
        <v>476728014</v>
      </c>
      <c r="R43" s="24" t="s">
        <v>238</v>
      </c>
      <c r="S43" s="10" t="s">
        <v>233</v>
      </c>
      <c r="T43" s="10" t="s">
        <v>33</v>
      </c>
      <c r="U43" s="10" t="s">
        <v>35</v>
      </c>
      <c r="V43" s="9" t="s">
        <v>186</v>
      </c>
      <c r="W43" s="10" t="s">
        <v>210</v>
      </c>
      <c r="X43" s="10" t="s">
        <v>33</v>
      </c>
      <c r="Y43" s="10" t="s">
        <v>235</v>
      </c>
      <c r="Z43" s="10" t="s">
        <v>236</v>
      </c>
      <c r="AA43" s="10" t="s">
        <v>33</v>
      </c>
      <c r="AB43" s="21">
        <v>38760</v>
      </c>
      <c r="AC43" s="10" t="s">
        <v>237</v>
      </c>
      <c r="AD43" s="9"/>
      <c r="AE43" s="9"/>
      <c r="AF43" s="9"/>
      <c r="AG43" s="9"/>
      <c r="AH43" s="14"/>
      <c r="AI43" s="14"/>
      <c r="AJ43" s="9"/>
    </row>
    <row r="44" spans="1:36" s="23" customFormat="1" ht="58" x14ac:dyDescent="0.35">
      <c r="A44" s="9" t="s">
        <v>31</v>
      </c>
      <c r="B44" s="10" t="s">
        <v>32</v>
      </c>
      <c r="C44" s="9" t="s">
        <v>31</v>
      </c>
      <c r="D44" s="10" t="s">
        <v>32</v>
      </c>
      <c r="E44" s="9" t="s">
        <v>206</v>
      </c>
      <c r="F44" s="10" t="s">
        <v>207</v>
      </c>
      <c r="G44" s="20">
        <v>21380317400019</v>
      </c>
      <c r="H44" s="10" t="s">
        <v>768</v>
      </c>
      <c r="I44" s="10" t="s">
        <v>769</v>
      </c>
      <c r="J44" s="10" t="s">
        <v>210</v>
      </c>
      <c r="K44" s="10" t="s">
        <v>640</v>
      </c>
      <c r="L44" s="10" t="s">
        <v>33</v>
      </c>
      <c r="M44" s="10" t="s">
        <v>770</v>
      </c>
      <c r="N44" s="10" t="s">
        <v>33</v>
      </c>
      <c r="O44" s="21">
        <v>38800</v>
      </c>
      <c r="P44" s="10" t="s">
        <v>771</v>
      </c>
      <c r="Q44" s="13">
        <v>476298690</v>
      </c>
      <c r="R44" s="24" t="s">
        <v>772</v>
      </c>
      <c r="S44" s="10" t="s">
        <v>768</v>
      </c>
      <c r="T44" s="10" t="s">
        <v>33</v>
      </c>
      <c r="U44" s="10" t="s">
        <v>35</v>
      </c>
      <c r="V44" s="9" t="s">
        <v>186</v>
      </c>
      <c r="W44" s="10" t="s">
        <v>210</v>
      </c>
      <c r="X44" s="10" t="s">
        <v>640</v>
      </c>
      <c r="Y44" s="10" t="s">
        <v>33</v>
      </c>
      <c r="Z44" s="10" t="s">
        <v>770</v>
      </c>
      <c r="AA44" s="10" t="s">
        <v>33</v>
      </c>
      <c r="AB44" s="21">
        <v>38800</v>
      </c>
      <c r="AC44" s="10" t="s">
        <v>771</v>
      </c>
      <c r="AD44" s="9"/>
      <c r="AE44" s="9"/>
      <c r="AF44" s="9"/>
      <c r="AG44" s="9"/>
      <c r="AH44" s="14"/>
      <c r="AI44" s="14"/>
      <c r="AJ44" s="9"/>
    </row>
    <row r="45" spans="1:36" s="23" customFormat="1" ht="58" x14ac:dyDescent="0.35">
      <c r="A45" s="9" t="s">
        <v>31</v>
      </c>
      <c r="B45" s="10" t="s">
        <v>32</v>
      </c>
      <c r="C45" s="9" t="s">
        <v>31</v>
      </c>
      <c r="D45" s="10" t="s">
        <v>32</v>
      </c>
      <c r="E45" s="9" t="s">
        <v>206</v>
      </c>
      <c r="F45" s="10" t="s">
        <v>207</v>
      </c>
      <c r="G45" s="20">
        <v>21420218600018</v>
      </c>
      <c r="H45" s="10" t="s">
        <v>697</v>
      </c>
      <c r="I45" s="10" t="s">
        <v>33</v>
      </c>
      <c r="J45" s="10" t="s">
        <v>210</v>
      </c>
      <c r="K45" s="10" t="s">
        <v>698</v>
      </c>
      <c r="L45" s="10" t="s">
        <v>33</v>
      </c>
      <c r="M45" s="10" t="s">
        <v>578</v>
      </c>
      <c r="N45" s="10" t="s">
        <v>699</v>
      </c>
      <c r="O45" s="21">
        <v>42007</v>
      </c>
      <c r="P45" s="10" t="s">
        <v>700</v>
      </c>
      <c r="Q45" s="13">
        <v>477486333</v>
      </c>
      <c r="R45" s="24" t="s">
        <v>701</v>
      </c>
      <c r="S45" s="10" t="s">
        <v>697</v>
      </c>
      <c r="T45" s="10" t="s">
        <v>33</v>
      </c>
      <c r="U45" s="10" t="s">
        <v>35</v>
      </c>
      <c r="V45" s="9" t="s">
        <v>186</v>
      </c>
      <c r="W45" s="10" t="s">
        <v>210</v>
      </c>
      <c r="X45" s="10" t="s">
        <v>698</v>
      </c>
      <c r="Y45" s="10" t="s">
        <v>33</v>
      </c>
      <c r="Z45" s="10" t="s">
        <v>578</v>
      </c>
      <c r="AA45" s="10" t="s">
        <v>699</v>
      </c>
      <c r="AB45" s="21">
        <v>42007</v>
      </c>
      <c r="AC45" s="10" t="s">
        <v>700</v>
      </c>
      <c r="AD45" s="9"/>
      <c r="AE45" s="9"/>
      <c r="AF45" s="9"/>
      <c r="AG45" s="9"/>
      <c r="AH45" s="14"/>
      <c r="AI45" s="14"/>
      <c r="AJ45" s="9"/>
    </row>
    <row r="46" spans="1:36" s="23" customFormat="1" ht="58" x14ac:dyDescent="0.35">
      <c r="A46" s="9" t="s">
        <v>31</v>
      </c>
      <c r="B46" s="10" t="s">
        <v>32</v>
      </c>
      <c r="C46" s="9" t="s">
        <v>31</v>
      </c>
      <c r="D46" s="10" t="s">
        <v>32</v>
      </c>
      <c r="E46" s="9" t="s">
        <v>206</v>
      </c>
      <c r="F46" s="10" t="s">
        <v>207</v>
      </c>
      <c r="G46" s="20">
        <v>40178154700021</v>
      </c>
      <c r="H46" s="10" t="s">
        <v>282</v>
      </c>
      <c r="I46" s="10" t="s">
        <v>283</v>
      </c>
      <c r="J46" s="10" t="s">
        <v>210</v>
      </c>
      <c r="K46" s="10" t="s">
        <v>33</v>
      </c>
      <c r="L46" s="10" t="s">
        <v>33</v>
      </c>
      <c r="M46" s="10" t="s">
        <v>284</v>
      </c>
      <c r="N46" s="10" t="s">
        <v>33</v>
      </c>
      <c r="O46" s="21">
        <v>42130</v>
      </c>
      <c r="P46" s="10" t="s">
        <v>285</v>
      </c>
      <c r="Q46" s="13">
        <v>477241302</v>
      </c>
      <c r="R46" s="24" t="s">
        <v>286</v>
      </c>
      <c r="S46" s="10" t="s">
        <v>282</v>
      </c>
      <c r="T46" s="10" t="s">
        <v>33</v>
      </c>
      <c r="U46" s="10" t="s">
        <v>35</v>
      </c>
      <c r="V46" s="9" t="s">
        <v>186</v>
      </c>
      <c r="W46" s="10" t="s">
        <v>210</v>
      </c>
      <c r="X46" s="10" t="s">
        <v>33</v>
      </c>
      <c r="Y46" s="10" t="s">
        <v>33</v>
      </c>
      <c r="Z46" s="10" t="s">
        <v>284</v>
      </c>
      <c r="AA46" s="10" t="s">
        <v>33</v>
      </c>
      <c r="AB46" s="21">
        <v>42130</v>
      </c>
      <c r="AC46" s="10" t="s">
        <v>285</v>
      </c>
      <c r="AD46" s="9"/>
      <c r="AE46" s="9"/>
      <c r="AF46" s="9"/>
      <c r="AG46" s="9"/>
      <c r="AH46" s="14"/>
      <c r="AI46" s="14"/>
      <c r="AJ46" s="9"/>
    </row>
    <row r="47" spans="1:36" s="23" customFormat="1" ht="58" x14ac:dyDescent="0.35">
      <c r="A47" s="9" t="s">
        <v>31</v>
      </c>
      <c r="B47" s="10" t="s">
        <v>32</v>
      </c>
      <c r="C47" s="9" t="s">
        <v>31</v>
      </c>
      <c r="D47" s="10" t="s">
        <v>32</v>
      </c>
      <c r="E47" s="9" t="s">
        <v>206</v>
      </c>
      <c r="F47" s="10" t="s">
        <v>207</v>
      </c>
      <c r="G47" s="20">
        <v>21420275600018</v>
      </c>
      <c r="H47" s="10" t="s">
        <v>729</v>
      </c>
      <c r="I47" s="10" t="s">
        <v>33</v>
      </c>
      <c r="J47" s="10" t="s">
        <v>210</v>
      </c>
      <c r="K47" s="10" t="s">
        <v>730</v>
      </c>
      <c r="L47" s="10" t="s">
        <v>33</v>
      </c>
      <c r="M47" s="10" t="s">
        <v>731</v>
      </c>
      <c r="N47" s="10" t="s">
        <v>33</v>
      </c>
      <c r="O47" s="21">
        <v>42270</v>
      </c>
      <c r="P47" s="10" t="s">
        <v>732</v>
      </c>
      <c r="Q47" s="13">
        <v>477743807</v>
      </c>
      <c r="R47" s="22" t="s">
        <v>1395</v>
      </c>
      <c r="S47" s="10" t="s">
        <v>729</v>
      </c>
      <c r="T47" s="10" t="s">
        <v>33</v>
      </c>
      <c r="U47" s="10" t="s">
        <v>35</v>
      </c>
      <c r="V47" s="9" t="s">
        <v>186</v>
      </c>
      <c r="W47" s="10" t="s">
        <v>210</v>
      </c>
      <c r="X47" s="10" t="s">
        <v>730</v>
      </c>
      <c r="Y47" s="10" t="s">
        <v>33</v>
      </c>
      <c r="Z47" s="10" t="s">
        <v>731</v>
      </c>
      <c r="AA47" s="10" t="s">
        <v>33</v>
      </c>
      <c r="AB47" s="21">
        <v>42270</v>
      </c>
      <c r="AC47" s="10" t="s">
        <v>732</v>
      </c>
      <c r="AD47" s="9"/>
      <c r="AE47" s="9"/>
      <c r="AF47" s="9"/>
      <c r="AG47" s="9"/>
      <c r="AH47" s="14"/>
      <c r="AI47" s="14"/>
      <c r="AJ47" s="9"/>
    </row>
    <row r="48" spans="1:36" s="23" customFormat="1" ht="58" x14ac:dyDescent="0.35">
      <c r="A48" s="9" t="s">
        <v>31</v>
      </c>
      <c r="B48" s="10" t="s">
        <v>32</v>
      </c>
      <c r="C48" s="9" t="s">
        <v>31</v>
      </c>
      <c r="D48" s="10" t="s">
        <v>32</v>
      </c>
      <c r="E48" s="9" t="s">
        <v>206</v>
      </c>
      <c r="F48" s="10" t="s">
        <v>207</v>
      </c>
      <c r="G48" s="20">
        <v>21420187300012</v>
      </c>
      <c r="H48" s="10" t="s">
        <v>687</v>
      </c>
      <c r="I48" s="10" t="s">
        <v>33</v>
      </c>
      <c r="J48" s="10" t="s">
        <v>210</v>
      </c>
      <c r="K48" s="10" t="s">
        <v>582</v>
      </c>
      <c r="L48" s="10" t="s">
        <v>33</v>
      </c>
      <c r="M48" s="10" t="s">
        <v>688</v>
      </c>
      <c r="N48" s="10" t="s">
        <v>689</v>
      </c>
      <c r="O48" s="21">
        <v>42328</v>
      </c>
      <c r="P48" s="10" t="s">
        <v>91</v>
      </c>
      <c r="Q48" s="13">
        <v>477727063</v>
      </c>
      <c r="R48" s="24" t="s">
        <v>690</v>
      </c>
      <c r="S48" s="10" t="s">
        <v>687</v>
      </c>
      <c r="T48" s="10" t="s">
        <v>33</v>
      </c>
      <c r="U48" s="10" t="s">
        <v>35</v>
      </c>
      <c r="V48" s="9" t="s">
        <v>186</v>
      </c>
      <c r="W48" s="10" t="s">
        <v>210</v>
      </c>
      <c r="X48" s="10" t="s">
        <v>582</v>
      </c>
      <c r="Y48" s="10" t="s">
        <v>33</v>
      </c>
      <c r="Z48" s="10" t="s">
        <v>688</v>
      </c>
      <c r="AA48" s="10" t="s">
        <v>689</v>
      </c>
      <c r="AB48" s="21">
        <v>42328</v>
      </c>
      <c r="AC48" s="10" t="s">
        <v>91</v>
      </c>
      <c r="AD48" s="9"/>
      <c r="AE48" s="9"/>
      <c r="AF48" s="9"/>
      <c r="AG48" s="9"/>
      <c r="AH48" s="14"/>
      <c r="AI48" s="14"/>
      <c r="AJ48" s="9"/>
    </row>
    <row r="49" spans="1:36" s="23" customFormat="1" ht="58" x14ac:dyDescent="0.35">
      <c r="A49" s="9" t="s">
        <v>31</v>
      </c>
      <c r="B49" s="10" t="s">
        <v>32</v>
      </c>
      <c r="C49" s="9" t="s">
        <v>31</v>
      </c>
      <c r="D49" s="10" t="s">
        <v>32</v>
      </c>
      <c r="E49" s="9" t="s">
        <v>206</v>
      </c>
      <c r="F49" s="10" t="s">
        <v>207</v>
      </c>
      <c r="G49" s="20">
        <v>21420222800018</v>
      </c>
      <c r="H49" s="10" t="s">
        <v>705</v>
      </c>
      <c r="I49" s="10" t="s">
        <v>33</v>
      </c>
      <c r="J49" s="10" t="s">
        <v>210</v>
      </c>
      <c r="K49" s="10" t="s">
        <v>1396</v>
      </c>
      <c r="L49" s="10" t="s">
        <v>33</v>
      </c>
      <c r="M49" s="10" t="s">
        <v>707</v>
      </c>
      <c r="N49" s="10" t="s">
        <v>33</v>
      </c>
      <c r="O49" s="21">
        <v>42330</v>
      </c>
      <c r="P49" s="10" t="s">
        <v>708</v>
      </c>
      <c r="Q49" s="13">
        <v>477541361</v>
      </c>
      <c r="R49" s="22" t="s">
        <v>1397</v>
      </c>
      <c r="S49" s="10" t="s">
        <v>705</v>
      </c>
      <c r="T49" s="10" t="s">
        <v>33</v>
      </c>
      <c r="U49" s="10" t="s">
        <v>35</v>
      </c>
      <c r="V49" s="9" t="s">
        <v>186</v>
      </c>
      <c r="W49" s="10" t="s">
        <v>210</v>
      </c>
      <c r="X49" s="10" t="s">
        <v>706</v>
      </c>
      <c r="Y49" s="10" t="s">
        <v>33</v>
      </c>
      <c r="Z49" s="10" t="s">
        <v>707</v>
      </c>
      <c r="AA49" s="10" t="s">
        <v>33</v>
      </c>
      <c r="AB49" s="21">
        <v>42330</v>
      </c>
      <c r="AC49" s="10" t="s">
        <v>708</v>
      </c>
      <c r="AD49" s="9"/>
      <c r="AE49" s="9"/>
      <c r="AF49" s="9"/>
      <c r="AG49" s="9"/>
      <c r="AH49" s="14"/>
      <c r="AI49" s="14"/>
      <c r="AJ49" s="9"/>
    </row>
    <row r="50" spans="1:36" s="23" customFormat="1" ht="58" x14ac:dyDescent="0.35">
      <c r="A50" s="9" t="s">
        <v>31</v>
      </c>
      <c r="B50" s="10" t="s">
        <v>32</v>
      </c>
      <c r="C50" s="9" t="s">
        <v>31</v>
      </c>
      <c r="D50" s="10" t="s">
        <v>32</v>
      </c>
      <c r="E50" s="9" t="s">
        <v>206</v>
      </c>
      <c r="F50" s="10" t="s">
        <v>207</v>
      </c>
      <c r="G50" s="20">
        <v>21420323400015</v>
      </c>
      <c r="H50" s="10" t="s">
        <v>736</v>
      </c>
      <c r="I50" s="10" t="s">
        <v>33</v>
      </c>
      <c r="J50" s="10" t="s">
        <v>210</v>
      </c>
      <c r="K50" s="10" t="s">
        <v>33</v>
      </c>
      <c r="L50" s="10" t="s">
        <v>33</v>
      </c>
      <c r="M50" s="10" t="s">
        <v>737</v>
      </c>
      <c r="N50" s="10" t="s">
        <v>33</v>
      </c>
      <c r="O50" s="21">
        <v>42340</v>
      </c>
      <c r="P50" s="10" t="s">
        <v>738</v>
      </c>
      <c r="Q50" s="13">
        <v>477060711</v>
      </c>
      <c r="R50" s="24" t="s">
        <v>739</v>
      </c>
      <c r="S50" s="10" t="s">
        <v>736</v>
      </c>
      <c r="T50" s="10" t="s">
        <v>33</v>
      </c>
      <c r="U50" s="10" t="s">
        <v>35</v>
      </c>
      <c r="V50" s="9" t="s">
        <v>186</v>
      </c>
      <c r="W50" s="10" t="s">
        <v>210</v>
      </c>
      <c r="X50" s="10" t="s">
        <v>33</v>
      </c>
      <c r="Y50" s="10" t="s">
        <v>33</v>
      </c>
      <c r="Z50" s="10" t="s">
        <v>737</v>
      </c>
      <c r="AA50" s="10" t="s">
        <v>33</v>
      </c>
      <c r="AB50" s="21">
        <v>42340</v>
      </c>
      <c r="AC50" s="10" t="s">
        <v>738</v>
      </c>
      <c r="AD50" s="9"/>
      <c r="AE50" s="9"/>
      <c r="AF50" s="9"/>
      <c r="AG50" s="9"/>
      <c r="AH50" s="14"/>
      <c r="AI50" s="14"/>
      <c r="AJ50" s="9"/>
    </row>
    <row r="51" spans="1:36" s="23" customFormat="1" ht="58" x14ac:dyDescent="0.35">
      <c r="A51" s="9" t="s">
        <v>31</v>
      </c>
      <c r="B51" s="10" t="s">
        <v>32</v>
      </c>
      <c r="C51" s="9" t="s">
        <v>31</v>
      </c>
      <c r="D51" s="10" t="s">
        <v>32</v>
      </c>
      <c r="E51" s="9" t="s">
        <v>206</v>
      </c>
      <c r="F51" s="10" t="s">
        <v>207</v>
      </c>
      <c r="G51" s="20">
        <v>21420305100013</v>
      </c>
      <c r="H51" s="10" t="s">
        <v>657</v>
      </c>
      <c r="I51" s="10" t="s">
        <v>33</v>
      </c>
      <c r="J51" s="10" t="s">
        <v>210</v>
      </c>
      <c r="K51" s="10" t="s">
        <v>658</v>
      </c>
      <c r="L51" s="10" t="s">
        <v>33</v>
      </c>
      <c r="M51" s="10" t="s">
        <v>659</v>
      </c>
      <c r="N51" s="10" t="s">
        <v>33</v>
      </c>
      <c r="O51" s="21">
        <v>42350</v>
      </c>
      <c r="P51" s="10" t="s">
        <v>660</v>
      </c>
      <c r="Q51" s="13">
        <v>477539530</v>
      </c>
      <c r="R51" s="22" t="s">
        <v>1398</v>
      </c>
      <c r="S51" s="10" t="s">
        <v>657</v>
      </c>
      <c r="T51" s="10" t="s">
        <v>33</v>
      </c>
      <c r="U51" s="10" t="s">
        <v>35</v>
      </c>
      <c r="V51" s="9" t="s">
        <v>186</v>
      </c>
      <c r="W51" s="10" t="s">
        <v>210</v>
      </c>
      <c r="X51" s="10" t="s">
        <v>658</v>
      </c>
      <c r="Y51" s="10" t="s">
        <v>33</v>
      </c>
      <c r="Z51" s="10" t="s">
        <v>659</v>
      </c>
      <c r="AA51" s="10" t="s">
        <v>33</v>
      </c>
      <c r="AB51" s="21">
        <v>42350</v>
      </c>
      <c r="AC51" s="10" t="s">
        <v>660</v>
      </c>
      <c r="AD51" s="9"/>
      <c r="AE51" s="9"/>
      <c r="AF51" s="9"/>
      <c r="AG51" s="9"/>
      <c r="AH51" s="14"/>
      <c r="AI51" s="14"/>
      <c r="AJ51" s="9"/>
    </row>
    <row r="52" spans="1:36" s="23" customFormat="1" ht="58" x14ac:dyDescent="0.35">
      <c r="A52" s="9" t="s">
        <v>31</v>
      </c>
      <c r="B52" s="10" t="s">
        <v>32</v>
      </c>
      <c r="C52" s="9" t="s">
        <v>31</v>
      </c>
      <c r="D52" s="10" t="s">
        <v>32</v>
      </c>
      <c r="E52" s="9" t="s">
        <v>206</v>
      </c>
      <c r="F52" s="10" t="s">
        <v>207</v>
      </c>
      <c r="G52" s="20">
        <v>21420207900015</v>
      </c>
      <c r="H52" s="10" t="s">
        <v>691</v>
      </c>
      <c r="I52" s="10" t="s">
        <v>33</v>
      </c>
      <c r="J52" s="10" t="s">
        <v>210</v>
      </c>
      <c r="K52" s="10" t="s">
        <v>692</v>
      </c>
      <c r="L52" s="10" t="s">
        <v>33</v>
      </c>
      <c r="M52" s="10" t="s">
        <v>693</v>
      </c>
      <c r="N52" s="10" t="s">
        <v>694</v>
      </c>
      <c r="O52" s="21">
        <v>42403</v>
      </c>
      <c r="P52" s="10" t="s">
        <v>695</v>
      </c>
      <c r="Q52" s="13">
        <v>477314010</v>
      </c>
      <c r="R52" s="24" t="s">
        <v>696</v>
      </c>
      <c r="S52" s="10" t="s">
        <v>691</v>
      </c>
      <c r="T52" s="10" t="s">
        <v>33</v>
      </c>
      <c r="U52" s="10" t="s">
        <v>35</v>
      </c>
      <c r="V52" s="9" t="s">
        <v>186</v>
      </c>
      <c r="W52" s="10" t="s">
        <v>210</v>
      </c>
      <c r="X52" s="10" t="s">
        <v>692</v>
      </c>
      <c r="Y52" s="10" t="s">
        <v>33</v>
      </c>
      <c r="Z52" s="10" t="s">
        <v>693</v>
      </c>
      <c r="AA52" s="10" t="s">
        <v>694</v>
      </c>
      <c r="AB52" s="21">
        <v>42403</v>
      </c>
      <c r="AC52" s="10" t="s">
        <v>695</v>
      </c>
      <c r="AD52" s="9"/>
      <c r="AE52" s="9"/>
      <c r="AF52" s="9"/>
      <c r="AG52" s="9"/>
      <c r="AH52" s="14"/>
      <c r="AI52" s="14"/>
      <c r="AJ52" s="9"/>
    </row>
    <row r="53" spans="1:36" s="23" customFormat="1" ht="72.5" x14ac:dyDescent="0.35">
      <c r="A53" s="9" t="s">
        <v>31</v>
      </c>
      <c r="B53" s="10" t="s">
        <v>32</v>
      </c>
      <c r="C53" s="9" t="s">
        <v>31</v>
      </c>
      <c r="D53" s="10" t="s">
        <v>32</v>
      </c>
      <c r="E53" s="9" t="s">
        <v>206</v>
      </c>
      <c r="F53" s="10" t="s">
        <v>207</v>
      </c>
      <c r="G53" s="20">
        <v>21420044600018</v>
      </c>
      <c r="H53" s="10" t="s">
        <v>763</v>
      </c>
      <c r="I53" s="10" t="s">
        <v>33</v>
      </c>
      <c r="J53" s="10" t="s">
        <v>210</v>
      </c>
      <c r="K53" s="10" t="s">
        <v>540</v>
      </c>
      <c r="L53" s="10" t="s">
        <v>33</v>
      </c>
      <c r="M53" s="10" t="s">
        <v>764</v>
      </c>
      <c r="N53" s="10" t="s">
        <v>765</v>
      </c>
      <c r="O53" s="21">
        <v>42500</v>
      </c>
      <c r="P53" s="10" t="s">
        <v>766</v>
      </c>
      <c r="Q53" s="13">
        <v>477061220</v>
      </c>
      <c r="R53" s="24" t="s">
        <v>767</v>
      </c>
      <c r="S53" s="10" t="s">
        <v>763</v>
      </c>
      <c r="T53" s="10" t="s">
        <v>33</v>
      </c>
      <c r="U53" s="10" t="s">
        <v>35</v>
      </c>
      <c r="V53" s="9" t="s">
        <v>186</v>
      </c>
      <c r="W53" s="10" t="s">
        <v>210</v>
      </c>
      <c r="X53" s="10" t="s">
        <v>540</v>
      </c>
      <c r="Y53" s="10" t="s">
        <v>33</v>
      </c>
      <c r="Z53" s="10" t="s">
        <v>764</v>
      </c>
      <c r="AA53" s="10" t="s">
        <v>765</v>
      </c>
      <c r="AB53" s="21">
        <v>42500</v>
      </c>
      <c r="AC53" s="10" t="s">
        <v>766</v>
      </c>
      <c r="AD53" s="9"/>
      <c r="AE53" s="9"/>
      <c r="AF53" s="9"/>
      <c r="AG53" s="9"/>
      <c r="AH53" s="14"/>
      <c r="AI53" s="14"/>
      <c r="AJ53" s="9"/>
    </row>
    <row r="54" spans="1:36" s="23" customFormat="1" ht="58" x14ac:dyDescent="0.35">
      <c r="A54" s="9" t="s">
        <v>31</v>
      </c>
      <c r="B54" s="10" t="s">
        <v>32</v>
      </c>
      <c r="C54" s="9" t="s">
        <v>31</v>
      </c>
      <c r="D54" s="10" t="s">
        <v>32</v>
      </c>
      <c r="E54" s="9" t="s">
        <v>206</v>
      </c>
      <c r="F54" s="10" t="s">
        <v>207</v>
      </c>
      <c r="G54" s="20">
        <v>38762363000028</v>
      </c>
      <c r="H54" s="10" t="s">
        <v>1156</v>
      </c>
      <c r="I54" s="10" t="s">
        <v>33</v>
      </c>
      <c r="J54" s="10" t="s">
        <v>1156</v>
      </c>
      <c r="K54" s="10" t="s">
        <v>33</v>
      </c>
      <c r="L54" s="10" t="s">
        <v>1075</v>
      </c>
      <c r="M54" s="10" t="s">
        <v>173</v>
      </c>
      <c r="N54" s="10" t="s">
        <v>33</v>
      </c>
      <c r="O54" s="21">
        <v>43000</v>
      </c>
      <c r="P54" s="10" t="s">
        <v>113</v>
      </c>
      <c r="Q54" s="13">
        <v>471070909</v>
      </c>
      <c r="R54" s="22" t="s">
        <v>1399</v>
      </c>
      <c r="S54" s="10" t="s">
        <v>210</v>
      </c>
      <c r="T54" s="10" t="s">
        <v>33</v>
      </c>
      <c r="U54" s="10" t="s">
        <v>37</v>
      </c>
      <c r="V54" s="9" t="s">
        <v>186</v>
      </c>
      <c r="W54" s="10" t="s">
        <v>1158</v>
      </c>
      <c r="X54" s="10" t="s">
        <v>33</v>
      </c>
      <c r="Y54" s="10" t="s">
        <v>1075</v>
      </c>
      <c r="Z54" s="10" t="s">
        <v>173</v>
      </c>
      <c r="AA54" s="10" t="s">
        <v>33</v>
      </c>
      <c r="AB54" s="21">
        <v>43000</v>
      </c>
      <c r="AC54" s="10" t="s">
        <v>113</v>
      </c>
      <c r="AD54" s="9"/>
      <c r="AE54" s="9"/>
      <c r="AF54" s="9"/>
      <c r="AG54" s="9"/>
      <c r="AH54" s="14"/>
      <c r="AI54" s="14"/>
      <c r="AJ54" s="9"/>
    </row>
    <row r="55" spans="1:36" s="23" customFormat="1" ht="87" x14ac:dyDescent="0.35">
      <c r="A55" s="9" t="s">
        <v>31</v>
      </c>
      <c r="B55" s="10" t="s">
        <v>32</v>
      </c>
      <c r="C55" s="9" t="s">
        <v>31</v>
      </c>
      <c r="D55" s="10" t="s">
        <v>32</v>
      </c>
      <c r="E55" s="9" t="s">
        <v>206</v>
      </c>
      <c r="F55" s="10" t="s">
        <v>207</v>
      </c>
      <c r="G55" s="20">
        <v>48411195000024</v>
      </c>
      <c r="H55" s="10" t="s">
        <v>239</v>
      </c>
      <c r="I55" s="10" t="s">
        <v>240</v>
      </c>
      <c r="J55" s="10" t="s">
        <v>210</v>
      </c>
      <c r="K55" s="10" t="s">
        <v>33</v>
      </c>
      <c r="L55" s="10" t="s">
        <v>241</v>
      </c>
      <c r="M55" s="10" t="s">
        <v>89</v>
      </c>
      <c r="N55" s="10" t="s">
        <v>33</v>
      </c>
      <c r="O55" s="21">
        <v>43120</v>
      </c>
      <c r="P55" s="10" t="s">
        <v>101</v>
      </c>
      <c r="Q55" s="13">
        <v>471754707</v>
      </c>
      <c r="R55" s="24" t="s">
        <v>242</v>
      </c>
      <c r="S55" s="10" t="s">
        <v>243</v>
      </c>
      <c r="T55" s="10" t="s">
        <v>33</v>
      </c>
      <c r="U55" s="10" t="s">
        <v>35</v>
      </c>
      <c r="V55" s="9" t="s">
        <v>186</v>
      </c>
      <c r="W55" s="10" t="s">
        <v>210</v>
      </c>
      <c r="X55" s="10" t="s">
        <v>33</v>
      </c>
      <c r="Y55" s="10" t="s">
        <v>241</v>
      </c>
      <c r="Z55" s="10" t="s">
        <v>89</v>
      </c>
      <c r="AA55" s="10" t="s">
        <v>33</v>
      </c>
      <c r="AB55" s="21">
        <v>43120</v>
      </c>
      <c r="AC55" s="10" t="s">
        <v>101</v>
      </c>
      <c r="AD55" s="9"/>
      <c r="AE55" s="9"/>
      <c r="AF55" s="9"/>
      <c r="AG55" s="9"/>
      <c r="AH55" s="14"/>
      <c r="AI55" s="14"/>
      <c r="AJ55" s="9"/>
    </row>
    <row r="56" spans="1:36" s="23" customFormat="1" ht="58" x14ac:dyDescent="0.35">
      <c r="A56" s="9" t="s">
        <v>31</v>
      </c>
      <c r="B56" s="10" t="s">
        <v>32</v>
      </c>
      <c r="C56" s="9" t="s">
        <v>31</v>
      </c>
      <c r="D56" s="10" t="s">
        <v>32</v>
      </c>
      <c r="E56" s="9" t="s">
        <v>206</v>
      </c>
      <c r="F56" s="10" t="s">
        <v>207</v>
      </c>
      <c r="G56" s="20">
        <v>24430101600014</v>
      </c>
      <c r="H56" s="10" t="s">
        <v>563</v>
      </c>
      <c r="I56" s="10" t="s">
        <v>564</v>
      </c>
      <c r="J56" s="10" t="s">
        <v>210</v>
      </c>
      <c r="K56" s="10" t="s">
        <v>33</v>
      </c>
      <c r="L56" s="10" t="s">
        <v>33</v>
      </c>
      <c r="M56" s="10" t="s">
        <v>565</v>
      </c>
      <c r="N56" s="10" t="s">
        <v>33</v>
      </c>
      <c r="O56" s="21">
        <v>43200</v>
      </c>
      <c r="P56" s="10" t="s">
        <v>92</v>
      </c>
      <c r="Q56" s="13">
        <v>471590159</v>
      </c>
      <c r="R56" s="24" t="s">
        <v>566</v>
      </c>
      <c r="S56" s="10" t="s">
        <v>563</v>
      </c>
      <c r="T56" s="10" t="s">
        <v>33</v>
      </c>
      <c r="U56" s="10" t="s">
        <v>35</v>
      </c>
      <c r="V56" s="9" t="s">
        <v>186</v>
      </c>
      <c r="W56" s="10" t="s">
        <v>210</v>
      </c>
      <c r="X56" s="10" t="s">
        <v>33</v>
      </c>
      <c r="Y56" s="10" t="s">
        <v>33</v>
      </c>
      <c r="Z56" s="10" t="s">
        <v>565</v>
      </c>
      <c r="AA56" s="10" t="s">
        <v>33</v>
      </c>
      <c r="AB56" s="21">
        <v>43200</v>
      </c>
      <c r="AC56" s="10" t="s">
        <v>92</v>
      </c>
      <c r="AD56" s="9"/>
      <c r="AE56" s="9"/>
      <c r="AF56" s="9"/>
      <c r="AG56" s="9"/>
      <c r="AH56" s="14"/>
      <c r="AI56" s="14"/>
      <c r="AJ56" s="9"/>
    </row>
    <row r="57" spans="1:36" s="23" customFormat="1" ht="87" x14ac:dyDescent="0.35">
      <c r="A57" s="9" t="s">
        <v>31</v>
      </c>
      <c r="B57" s="10" t="s">
        <v>32</v>
      </c>
      <c r="C57" s="9" t="s">
        <v>31</v>
      </c>
      <c r="D57" s="10" t="s">
        <v>32</v>
      </c>
      <c r="E57" s="9" t="s">
        <v>206</v>
      </c>
      <c r="F57" s="10" t="s">
        <v>207</v>
      </c>
      <c r="G57" s="20">
        <v>20007075300013</v>
      </c>
      <c r="H57" s="10" t="s">
        <v>326</v>
      </c>
      <c r="I57" s="10" t="s">
        <v>327</v>
      </c>
      <c r="J57" s="10" t="s">
        <v>210</v>
      </c>
      <c r="K57" s="10" t="s">
        <v>328</v>
      </c>
      <c r="L57" s="10" t="s">
        <v>33</v>
      </c>
      <c r="M57" s="10" t="s">
        <v>329</v>
      </c>
      <c r="N57" s="10" t="s">
        <v>33</v>
      </c>
      <c r="O57" s="21">
        <v>63200</v>
      </c>
      <c r="P57" s="10" t="s">
        <v>107</v>
      </c>
      <c r="Q57" s="13">
        <v>473634642</v>
      </c>
      <c r="R57" s="24" t="s">
        <v>330</v>
      </c>
      <c r="S57" s="10" t="s">
        <v>326</v>
      </c>
      <c r="T57" s="10" t="s">
        <v>33</v>
      </c>
      <c r="U57" s="10" t="s">
        <v>35</v>
      </c>
      <c r="V57" s="9" t="s">
        <v>186</v>
      </c>
      <c r="W57" s="10" t="s">
        <v>210</v>
      </c>
      <c r="X57" s="10" t="s">
        <v>328</v>
      </c>
      <c r="Y57" s="10" t="s">
        <v>33</v>
      </c>
      <c r="Z57" s="10" t="s">
        <v>329</v>
      </c>
      <c r="AA57" s="10" t="s">
        <v>33</v>
      </c>
      <c r="AB57" s="21">
        <v>63200</v>
      </c>
      <c r="AC57" s="10" t="s">
        <v>107</v>
      </c>
      <c r="AD57" s="9"/>
      <c r="AE57" s="9"/>
      <c r="AF57" s="9"/>
      <c r="AG57" s="9"/>
      <c r="AH57" s="14"/>
      <c r="AI57" s="14"/>
      <c r="AJ57" s="9"/>
    </row>
    <row r="58" spans="1:36" s="23" customFormat="1" ht="58" x14ac:dyDescent="0.35">
      <c r="A58" s="9" t="s">
        <v>31</v>
      </c>
      <c r="B58" s="10" t="s">
        <v>32</v>
      </c>
      <c r="C58" s="9" t="s">
        <v>31</v>
      </c>
      <c r="D58" s="10" t="s">
        <v>32</v>
      </c>
      <c r="E58" s="9" t="s">
        <v>206</v>
      </c>
      <c r="F58" s="10" t="s">
        <v>207</v>
      </c>
      <c r="G58" s="20">
        <v>21630113500010</v>
      </c>
      <c r="H58" s="10" t="s">
        <v>1400</v>
      </c>
      <c r="I58" s="10" t="s">
        <v>365</v>
      </c>
      <c r="J58" s="10" t="s">
        <v>210</v>
      </c>
      <c r="K58" s="10" t="s">
        <v>1401</v>
      </c>
      <c r="L58" s="10"/>
      <c r="M58" s="10"/>
      <c r="N58" s="10" t="s">
        <v>1087</v>
      </c>
      <c r="O58" s="21">
        <v>63033</v>
      </c>
      <c r="P58" s="10" t="s">
        <v>1402</v>
      </c>
      <c r="Q58" s="13" t="s">
        <v>1403</v>
      </c>
      <c r="R58" s="22" t="s">
        <v>1404</v>
      </c>
      <c r="S58" s="5" t="s">
        <v>1400</v>
      </c>
      <c r="T58" s="10"/>
      <c r="U58" s="5" t="s">
        <v>35</v>
      </c>
      <c r="V58" s="9" t="s">
        <v>186</v>
      </c>
      <c r="W58" s="5" t="s">
        <v>210</v>
      </c>
      <c r="X58" s="5" t="s">
        <v>365</v>
      </c>
      <c r="Y58" s="5" t="s">
        <v>1405</v>
      </c>
      <c r="Z58" s="10"/>
      <c r="AA58" s="5" t="s">
        <v>1087</v>
      </c>
      <c r="AB58" s="21">
        <v>63033</v>
      </c>
      <c r="AC58" s="5" t="s">
        <v>1402</v>
      </c>
      <c r="AD58" s="9"/>
      <c r="AE58" s="9"/>
      <c r="AF58" s="9"/>
      <c r="AG58" s="9"/>
      <c r="AH58" s="14"/>
      <c r="AI58" s="14"/>
      <c r="AJ58" s="9"/>
    </row>
    <row r="59" spans="1:36" s="23" customFormat="1" ht="58" x14ac:dyDescent="0.35">
      <c r="A59" s="9" t="s">
        <v>31</v>
      </c>
      <c r="B59" s="10" t="s">
        <v>32</v>
      </c>
      <c r="C59" s="9" t="s">
        <v>31</v>
      </c>
      <c r="D59" s="10" t="s">
        <v>32</v>
      </c>
      <c r="E59" s="9" t="s">
        <v>206</v>
      </c>
      <c r="F59" s="10" t="s">
        <v>207</v>
      </c>
      <c r="G59" s="20">
        <v>44163119900011</v>
      </c>
      <c r="H59" s="10" t="s">
        <v>1322</v>
      </c>
      <c r="I59" s="10" t="s">
        <v>33</v>
      </c>
      <c r="J59" s="10" t="s">
        <v>210</v>
      </c>
      <c r="K59" s="10" t="s">
        <v>340</v>
      </c>
      <c r="L59" s="10" t="s">
        <v>33</v>
      </c>
      <c r="M59" s="10" t="s">
        <v>1323</v>
      </c>
      <c r="N59" s="10" t="s">
        <v>33</v>
      </c>
      <c r="O59" s="21">
        <v>69001</v>
      </c>
      <c r="P59" s="10" t="s">
        <v>36</v>
      </c>
      <c r="Q59" s="13">
        <v>478393636</v>
      </c>
      <c r="R59" s="24" t="s">
        <v>1324</v>
      </c>
      <c r="S59" s="10" t="s">
        <v>1322</v>
      </c>
      <c r="T59" s="10" t="s">
        <v>33</v>
      </c>
      <c r="U59" s="10" t="s">
        <v>35</v>
      </c>
      <c r="V59" s="9" t="s">
        <v>186</v>
      </c>
      <c r="W59" s="10" t="s">
        <v>210</v>
      </c>
      <c r="X59" s="10" t="s">
        <v>340</v>
      </c>
      <c r="Y59" s="10" t="s">
        <v>33</v>
      </c>
      <c r="Z59" s="10" t="s">
        <v>1323</v>
      </c>
      <c r="AA59" s="10" t="s">
        <v>33</v>
      </c>
      <c r="AB59" s="21">
        <v>69001</v>
      </c>
      <c r="AC59" s="10" t="s">
        <v>36</v>
      </c>
      <c r="AD59" s="9"/>
      <c r="AE59" s="9"/>
      <c r="AF59" s="9"/>
      <c r="AG59" s="9"/>
      <c r="AH59" s="14"/>
      <c r="AI59" s="14"/>
      <c r="AJ59" s="9"/>
    </row>
    <row r="60" spans="1:36" s="23" customFormat="1" ht="116" x14ac:dyDescent="0.35">
      <c r="A60" s="9" t="s">
        <v>31</v>
      </c>
      <c r="B60" s="10" t="s">
        <v>32</v>
      </c>
      <c r="C60" s="9" t="s">
        <v>31</v>
      </c>
      <c r="D60" s="10" t="s">
        <v>32</v>
      </c>
      <c r="E60" s="9" t="s">
        <v>206</v>
      </c>
      <c r="F60" s="10" t="s">
        <v>207</v>
      </c>
      <c r="G60" s="20">
        <v>33805291300062</v>
      </c>
      <c r="H60" s="10" t="s">
        <v>394</v>
      </c>
      <c r="I60" s="10" t="s">
        <v>395</v>
      </c>
      <c r="J60" s="10" t="s">
        <v>396</v>
      </c>
      <c r="K60" s="10" t="s">
        <v>33</v>
      </c>
      <c r="L60" s="10" t="s">
        <v>33</v>
      </c>
      <c r="M60" s="10" t="s">
        <v>397</v>
      </c>
      <c r="N60" s="10" t="s">
        <v>33</v>
      </c>
      <c r="O60" s="21">
        <v>69002</v>
      </c>
      <c r="P60" s="10" t="s">
        <v>36</v>
      </c>
      <c r="Q60" s="13">
        <v>678307841</v>
      </c>
      <c r="R60" s="24" t="s">
        <v>398</v>
      </c>
      <c r="S60" s="10" t="s">
        <v>394</v>
      </c>
      <c r="T60" s="10" t="s">
        <v>33</v>
      </c>
      <c r="U60" s="10" t="s">
        <v>35</v>
      </c>
      <c r="V60" s="9" t="s">
        <v>186</v>
      </c>
      <c r="W60" s="10" t="s">
        <v>396</v>
      </c>
      <c r="X60" s="10" t="s">
        <v>33</v>
      </c>
      <c r="Y60" s="10" t="s">
        <v>33</v>
      </c>
      <c r="Z60" s="10" t="s">
        <v>397</v>
      </c>
      <c r="AA60" s="10" t="s">
        <v>33</v>
      </c>
      <c r="AB60" s="21">
        <v>69002</v>
      </c>
      <c r="AC60" s="10" t="s">
        <v>36</v>
      </c>
      <c r="AD60" s="9"/>
      <c r="AE60" s="9"/>
      <c r="AF60" s="9"/>
      <c r="AG60" s="9"/>
      <c r="AH60" s="14"/>
      <c r="AI60" s="14"/>
      <c r="AJ60" s="9"/>
    </row>
    <row r="61" spans="1:36" s="23" customFormat="1" ht="101.5" x14ac:dyDescent="0.35">
      <c r="A61" s="9" t="s">
        <v>31</v>
      </c>
      <c r="B61" s="10" t="s">
        <v>32</v>
      </c>
      <c r="C61" s="9" t="s">
        <v>31</v>
      </c>
      <c r="D61" s="10" t="s">
        <v>32</v>
      </c>
      <c r="E61" s="9" t="s">
        <v>206</v>
      </c>
      <c r="F61" s="10" t="s">
        <v>207</v>
      </c>
      <c r="G61" s="20">
        <v>77984784700042</v>
      </c>
      <c r="H61" s="10" t="s">
        <v>1060</v>
      </c>
      <c r="I61" s="10" t="s">
        <v>1061</v>
      </c>
      <c r="J61" s="10" t="s">
        <v>210</v>
      </c>
      <c r="K61" s="10" t="s">
        <v>33</v>
      </c>
      <c r="L61" s="10" t="s">
        <v>33</v>
      </c>
      <c r="M61" s="10" t="s">
        <v>1062</v>
      </c>
      <c r="N61" s="10" t="s">
        <v>33</v>
      </c>
      <c r="O61" s="21">
        <v>69002</v>
      </c>
      <c r="P61" s="10" t="s">
        <v>36</v>
      </c>
      <c r="Q61" s="13">
        <v>785591437</v>
      </c>
      <c r="R61" s="24" t="s">
        <v>1063</v>
      </c>
      <c r="S61" s="10" t="s">
        <v>1060</v>
      </c>
      <c r="T61" s="10" t="s">
        <v>33</v>
      </c>
      <c r="U61" s="10" t="s">
        <v>35</v>
      </c>
      <c r="V61" s="9" t="s">
        <v>186</v>
      </c>
      <c r="W61" s="10" t="s">
        <v>210</v>
      </c>
      <c r="X61" s="10" t="s">
        <v>33</v>
      </c>
      <c r="Y61" s="10" t="s">
        <v>33</v>
      </c>
      <c r="Z61" s="10" t="s">
        <v>1062</v>
      </c>
      <c r="AA61" s="10" t="s">
        <v>33</v>
      </c>
      <c r="AB61" s="21">
        <v>69002</v>
      </c>
      <c r="AC61" s="10" t="s">
        <v>36</v>
      </c>
      <c r="AD61" s="9"/>
      <c r="AE61" s="9"/>
      <c r="AF61" s="9"/>
      <c r="AG61" s="9"/>
      <c r="AH61" s="14"/>
      <c r="AI61" s="14"/>
      <c r="AJ61" s="9"/>
    </row>
    <row r="62" spans="1:36" s="23" customFormat="1" ht="58" x14ac:dyDescent="0.35">
      <c r="A62" s="9" t="s">
        <v>31</v>
      </c>
      <c r="B62" s="10" t="s">
        <v>32</v>
      </c>
      <c r="C62" s="9" t="s">
        <v>31</v>
      </c>
      <c r="D62" s="10" t="s">
        <v>32</v>
      </c>
      <c r="E62" s="9" t="s">
        <v>206</v>
      </c>
      <c r="F62" s="10" t="s">
        <v>207</v>
      </c>
      <c r="G62" s="20">
        <v>77985704400027</v>
      </c>
      <c r="H62" s="10" t="s">
        <v>1287</v>
      </c>
      <c r="I62" s="10" t="s">
        <v>33</v>
      </c>
      <c r="J62" s="10" t="s">
        <v>210</v>
      </c>
      <c r="K62" s="10" t="s">
        <v>33</v>
      </c>
      <c r="L62" s="10" t="s">
        <v>33</v>
      </c>
      <c r="M62" s="10" t="s">
        <v>1288</v>
      </c>
      <c r="N62" s="10" t="s">
        <v>33</v>
      </c>
      <c r="O62" s="21">
        <v>69003</v>
      </c>
      <c r="P62" s="10" t="s">
        <v>36</v>
      </c>
      <c r="Q62" s="13" t="s">
        <v>1406</v>
      </c>
      <c r="R62" s="22" t="s">
        <v>1407</v>
      </c>
      <c r="S62" s="10" t="s">
        <v>1287</v>
      </c>
      <c r="T62" s="10" t="s">
        <v>33</v>
      </c>
      <c r="U62" s="10" t="s">
        <v>35</v>
      </c>
      <c r="V62" s="9" t="s">
        <v>186</v>
      </c>
      <c r="W62" s="10" t="s">
        <v>210</v>
      </c>
      <c r="X62" s="10" t="s">
        <v>33</v>
      </c>
      <c r="Y62" s="10" t="s">
        <v>33</v>
      </c>
      <c r="Z62" s="10" t="s">
        <v>1288</v>
      </c>
      <c r="AA62" s="10" t="s">
        <v>33</v>
      </c>
      <c r="AB62" s="21">
        <v>69003</v>
      </c>
      <c r="AC62" s="10" t="s">
        <v>36</v>
      </c>
      <c r="AD62" s="9"/>
      <c r="AE62" s="9"/>
      <c r="AF62" s="9"/>
      <c r="AG62" s="9"/>
      <c r="AH62" s="14"/>
      <c r="AI62" s="14"/>
      <c r="AJ62" s="9"/>
    </row>
    <row r="63" spans="1:36" s="23" customFormat="1" ht="58" x14ac:dyDescent="0.35">
      <c r="A63" s="9" t="s">
        <v>31</v>
      </c>
      <c r="B63" s="10" t="s">
        <v>32</v>
      </c>
      <c r="C63" s="9" t="s">
        <v>31</v>
      </c>
      <c r="D63" s="10" t="s">
        <v>32</v>
      </c>
      <c r="E63" s="9" t="s">
        <v>206</v>
      </c>
      <c r="F63" s="10" t="s">
        <v>207</v>
      </c>
      <c r="G63" s="20">
        <v>84387231800012</v>
      </c>
      <c r="H63" s="10" t="s">
        <v>1314</v>
      </c>
      <c r="I63" s="10" t="s">
        <v>33</v>
      </c>
      <c r="J63" s="10" t="s">
        <v>210</v>
      </c>
      <c r="K63" s="10" t="s">
        <v>33</v>
      </c>
      <c r="L63" s="10" t="s">
        <v>33</v>
      </c>
      <c r="M63" s="10" t="s">
        <v>1315</v>
      </c>
      <c r="N63" s="10" t="s">
        <v>33</v>
      </c>
      <c r="O63" s="21">
        <v>69009</v>
      </c>
      <c r="P63" s="10" t="s">
        <v>36</v>
      </c>
      <c r="Q63" s="13">
        <v>478832968</v>
      </c>
      <c r="R63" s="24" t="s">
        <v>1316</v>
      </c>
      <c r="S63" s="10" t="s">
        <v>1314</v>
      </c>
      <c r="T63" s="10" t="s">
        <v>33</v>
      </c>
      <c r="U63" s="10" t="s">
        <v>35</v>
      </c>
      <c r="V63" s="9" t="s">
        <v>186</v>
      </c>
      <c r="W63" s="10" t="s">
        <v>210</v>
      </c>
      <c r="X63" s="10" t="s">
        <v>33</v>
      </c>
      <c r="Y63" s="10" t="s">
        <v>33</v>
      </c>
      <c r="Z63" s="10" t="s">
        <v>1315</v>
      </c>
      <c r="AA63" s="10" t="s">
        <v>33</v>
      </c>
      <c r="AB63" s="21">
        <v>69009</v>
      </c>
      <c r="AC63" s="10" t="s">
        <v>36</v>
      </c>
      <c r="AD63" s="9"/>
      <c r="AE63" s="9"/>
      <c r="AF63" s="9"/>
      <c r="AG63" s="9"/>
      <c r="AH63" s="14"/>
      <c r="AI63" s="14"/>
      <c r="AJ63" s="9"/>
    </row>
    <row r="64" spans="1:36" s="23" customFormat="1" ht="58" x14ac:dyDescent="0.35">
      <c r="A64" s="9" t="s">
        <v>31</v>
      </c>
      <c r="B64" s="10" t="s">
        <v>32</v>
      </c>
      <c r="C64" s="9" t="s">
        <v>31</v>
      </c>
      <c r="D64" s="10" t="s">
        <v>32</v>
      </c>
      <c r="E64" s="9" t="s">
        <v>206</v>
      </c>
      <c r="F64" s="10" t="s">
        <v>207</v>
      </c>
      <c r="G64" s="20">
        <v>26691008200012</v>
      </c>
      <c r="H64" s="10" t="s">
        <v>778</v>
      </c>
      <c r="I64" s="10" t="s">
        <v>365</v>
      </c>
      <c r="J64" s="10" t="s">
        <v>210</v>
      </c>
      <c r="K64" s="10" t="s">
        <v>779</v>
      </c>
      <c r="L64" s="10" t="s">
        <v>33</v>
      </c>
      <c r="M64" s="10" t="s">
        <v>780</v>
      </c>
      <c r="N64" s="10" t="s">
        <v>33</v>
      </c>
      <c r="O64" s="21">
        <v>69110</v>
      </c>
      <c r="P64" s="10" t="s">
        <v>781</v>
      </c>
      <c r="Q64" s="13">
        <v>478251516</v>
      </c>
      <c r="R64" s="24" t="s">
        <v>782</v>
      </c>
      <c r="S64" s="10" t="s">
        <v>778</v>
      </c>
      <c r="T64" s="10" t="s">
        <v>33</v>
      </c>
      <c r="U64" s="10" t="s">
        <v>35</v>
      </c>
      <c r="V64" s="9" t="s">
        <v>186</v>
      </c>
      <c r="W64" s="10" t="s">
        <v>210</v>
      </c>
      <c r="X64" s="10" t="s">
        <v>779</v>
      </c>
      <c r="Y64" s="10" t="s">
        <v>33</v>
      </c>
      <c r="Z64" s="10" t="s">
        <v>780</v>
      </c>
      <c r="AA64" s="10" t="s">
        <v>33</v>
      </c>
      <c r="AB64" s="21">
        <v>69110</v>
      </c>
      <c r="AC64" s="10" t="s">
        <v>781</v>
      </c>
      <c r="AD64" s="9"/>
      <c r="AE64" s="9"/>
      <c r="AF64" s="9"/>
      <c r="AG64" s="9"/>
      <c r="AH64" s="14"/>
      <c r="AI64" s="14"/>
      <c r="AJ64" s="9"/>
    </row>
    <row r="65" spans="1:36" s="23" customFormat="1" ht="58" x14ac:dyDescent="0.35">
      <c r="A65" s="9" t="s">
        <v>31</v>
      </c>
      <c r="B65" s="10" t="s">
        <v>32</v>
      </c>
      <c r="C65" s="9" t="s">
        <v>31</v>
      </c>
      <c r="D65" s="10" t="s">
        <v>32</v>
      </c>
      <c r="E65" s="9" t="s">
        <v>206</v>
      </c>
      <c r="F65" s="10" t="s">
        <v>207</v>
      </c>
      <c r="G65" s="20">
        <v>21690286600013</v>
      </c>
      <c r="H65" s="10" t="s">
        <v>682</v>
      </c>
      <c r="I65" s="10" t="s">
        <v>365</v>
      </c>
      <c r="J65" s="10" t="s">
        <v>210</v>
      </c>
      <c r="K65" s="10" t="s">
        <v>625</v>
      </c>
      <c r="L65" s="10" t="s">
        <v>33</v>
      </c>
      <c r="M65" s="10" t="s">
        <v>683</v>
      </c>
      <c r="N65" s="10" t="s">
        <v>684</v>
      </c>
      <c r="O65" s="21">
        <v>69141</v>
      </c>
      <c r="P65" s="10" t="s">
        <v>685</v>
      </c>
      <c r="Q65" s="13">
        <v>437850570</v>
      </c>
      <c r="R65" s="24" t="s">
        <v>686</v>
      </c>
      <c r="S65" s="10" t="s">
        <v>682</v>
      </c>
      <c r="T65" s="10" t="s">
        <v>33</v>
      </c>
      <c r="U65" s="10" t="s">
        <v>35</v>
      </c>
      <c r="V65" s="9" t="s">
        <v>186</v>
      </c>
      <c r="W65" s="10" t="s">
        <v>210</v>
      </c>
      <c r="X65" s="10" t="s">
        <v>625</v>
      </c>
      <c r="Y65" s="10" t="s">
        <v>33</v>
      </c>
      <c r="Z65" s="10" t="s">
        <v>683</v>
      </c>
      <c r="AA65" s="10" t="s">
        <v>684</v>
      </c>
      <c r="AB65" s="21">
        <v>69141</v>
      </c>
      <c r="AC65" s="10" t="s">
        <v>685</v>
      </c>
      <c r="AD65" s="9"/>
      <c r="AE65" s="9"/>
      <c r="AF65" s="9"/>
      <c r="AG65" s="9"/>
      <c r="AH65" s="14"/>
      <c r="AI65" s="14"/>
      <c r="AJ65" s="9"/>
    </row>
    <row r="66" spans="1:36" s="23" customFormat="1" ht="58" x14ac:dyDescent="0.35">
      <c r="A66" s="9" t="s">
        <v>31</v>
      </c>
      <c r="B66" s="10" t="s">
        <v>32</v>
      </c>
      <c r="C66" s="9" t="s">
        <v>31</v>
      </c>
      <c r="D66" s="10" t="s">
        <v>32</v>
      </c>
      <c r="E66" s="9" t="s">
        <v>206</v>
      </c>
      <c r="F66" s="10" t="s">
        <v>207</v>
      </c>
      <c r="G66" s="20">
        <v>21690275900010</v>
      </c>
      <c r="H66" s="10" t="s">
        <v>628</v>
      </c>
      <c r="I66" s="10" t="s">
        <v>365</v>
      </c>
      <c r="J66" s="10" t="s">
        <v>210</v>
      </c>
      <c r="K66" s="10" t="s">
        <v>625</v>
      </c>
      <c r="L66" s="10" t="s">
        <v>33</v>
      </c>
      <c r="M66" s="10" t="s">
        <v>629</v>
      </c>
      <c r="N66" s="10" t="s">
        <v>33</v>
      </c>
      <c r="O66" s="21">
        <v>69150</v>
      </c>
      <c r="P66" s="10" t="s">
        <v>630</v>
      </c>
      <c r="Q66" s="13">
        <v>437421020</v>
      </c>
      <c r="R66" s="24" t="s">
        <v>631</v>
      </c>
      <c r="S66" s="10" t="s">
        <v>628</v>
      </c>
      <c r="T66" s="10" t="s">
        <v>33</v>
      </c>
      <c r="U66" s="10" t="s">
        <v>35</v>
      </c>
      <c r="V66" s="9" t="s">
        <v>186</v>
      </c>
      <c r="W66" s="10" t="s">
        <v>210</v>
      </c>
      <c r="X66" s="10" t="s">
        <v>625</v>
      </c>
      <c r="Y66" s="10" t="s">
        <v>33</v>
      </c>
      <c r="Z66" s="10" t="s">
        <v>629</v>
      </c>
      <c r="AA66" s="10" t="s">
        <v>33</v>
      </c>
      <c r="AB66" s="21">
        <v>69150</v>
      </c>
      <c r="AC66" s="10" t="s">
        <v>630</v>
      </c>
      <c r="AD66" s="9"/>
      <c r="AE66" s="9"/>
      <c r="AF66" s="9"/>
      <c r="AG66" s="9"/>
      <c r="AH66" s="14"/>
      <c r="AI66" s="14"/>
      <c r="AJ66" s="9"/>
    </row>
    <row r="67" spans="1:36" s="23" customFormat="1" ht="58" x14ac:dyDescent="0.35">
      <c r="A67" s="9" t="s">
        <v>31</v>
      </c>
      <c r="B67" s="10" t="s">
        <v>32</v>
      </c>
      <c r="C67" s="9" t="s">
        <v>31</v>
      </c>
      <c r="D67" s="10" t="s">
        <v>32</v>
      </c>
      <c r="E67" s="9" t="s">
        <v>206</v>
      </c>
      <c r="F67" s="10" t="s">
        <v>207</v>
      </c>
      <c r="G67" s="20">
        <v>21690243700013</v>
      </c>
      <c r="H67" s="10" t="s">
        <v>733</v>
      </c>
      <c r="I67" s="10" t="s">
        <v>365</v>
      </c>
      <c r="J67" s="10" t="s">
        <v>210</v>
      </c>
      <c r="K67" s="10" t="s">
        <v>354</v>
      </c>
      <c r="L67" s="10" t="s">
        <v>33</v>
      </c>
      <c r="M67" s="10" t="s">
        <v>734</v>
      </c>
      <c r="N67" s="10" t="s">
        <v>33</v>
      </c>
      <c r="O67" s="21">
        <v>69170</v>
      </c>
      <c r="P67" s="10" t="s">
        <v>131</v>
      </c>
      <c r="Q67" s="13">
        <v>474635766</v>
      </c>
      <c r="R67" s="24" t="s">
        <v>735</v>
      </c>
      <c r="S67" s="10" t="s">
        <v>733</v>
      </c>
      <c r="T67" s="10" t="s">
        <v>33</v>
      </c>
      <c r="U67" s="10" t="s">
        <v>35</v>
      </c>
      <c r="V67" s="9" t="s">
        <v>186</v>
      </c>
      <c r="W67" s="10" t="s">
        <v>210</v>
      </c>
      <c r="X67" s="10" t="s">
        <v>354</v>
      </c>
      <c r="Y67" s="10" t="s">
        <v>33</v>
      </c>
      <c r="Z67" s="10" t="s">
        <v>734</v>
      </c>
      <c r="AA67" s="10" t="s">
        <v>33</v>
      </c>
      <c r="AB67" s="21">
        <v>69170</v>
      </c>
      <c r="AC67" s="10" t="s">
        <v>131</v>
      </c>
      <c r="AD67" s="9"/>
      <c r="AE67" s="9"/>
      <c r="AF67" s="9"/>
      <c r="AG67" s="9"/>
      <c r="AH67" s="14"/>
      <c r="AI67" s="14"/>
      <c r="AJ67" s="9"/>
    </row>
    <row r="68" spans="1:36" s="23" customFormat="1" ht="58" x14ac:dyDescent="0.35">
      <c r="A68" s="9" t="s">
        <v>31</v>
      </c>
      <c r="B68" s="10" t="s">
        <v>32</v>
      </c>
      <c r="C68" s="9" t="s">
        <v>31</v>
      </c>
      <c r="D68" s="10" t="s">
        <v>32</v>
      </c>
      <c r="E68" s="9" t="s">
        <v>206</v>
      </c>
      <c r="F68" s="10" t="s">
        <v>207</v>
      </c>
      <c r="G68" s="20">
        <v>21690199100010</v>
      </c>
      <c r="H68" s="10" t="s">
        <v>702</v>
      </c>
      <c r="I68" s="10" t="s">
        <v>365</v>
      </c>
      <c r="J68" s="10" t="s">
        <v>210</v>
      </c>
      <c r="K68" s="10" t="s">
        <v>354</v>
      </c>
      <c r="L68" s="10" t="s">
        <v>33</v>
      </c>
      <c r="M68" s="10" t="s">
        <v>629</v>
      </c>
      <c r="N68" s="10" t="s">
        <v>33</v>
      </c>
      <c r="O68" s="21">
        <v>69190</v>
      </c>
      <c r="P68" s="10" t="s">
        <v>703</v>
      </c>
      <c r="Q68" s="13">
        <v>426726539</v>
      </c>
      <c r="R68" s="24" t="s">
        <v>704</v>
      </c>
      <c r="S68" s="10" t="s">
        <v>702</v>
      </c>
      <c r="T68" s="10" t="s">
        <v>33</v>
      </c>
      <c r="U68" s="10" t="s">
        <v>35</v>
      </c>
      <c r="V68" s="9" t="s">
        <v>186</v>
      </c>
      <c r="W68" s="10" t="s">
        <v>210</v>
      </c>
      <c r="X68" s="10" t="s">
        <v>354</v>
      </c>
      <c r="Y68" s="10" t="s">
        <v>33</v>
      </c>
      <c r="Z68" s="10" t="s">
        <v>629</v>
      </c>
      <c r="AA68" s="10" t="s">
        <v>33</v>
      </c>
      <c r="AB68" s="21">
        <v>69190</v>
      </c>
      <c r="AC68" s="10" t="s">
        <v>703</v>
      </c>
      <c r="AD68" s="9"/>
      <c r="AE68" s="9"/>
      <c r="AF68" s="9"/>
      <c r="AG68" s="9"/>
      <c r="AH68" s="14"/>
      <c r="AI68" s="14"/>
      <c r="AJ68" s="9"/>
    </row>
    <row r="69" spans="1:36" s="23" customFormat="1" ht="58" x14ac:dyDescent="0.35">
      <c r="A69" s="9" t="s">
        <v>31</v>
      </c>
      <c r="B69" s="10" t="s">
        <v>32</v>
      </c>
      <c r="C69" s="9" t="s">
        <v>31</v>
      </c>
      <c r="D69" s="10" t="s">
        <v>32</v>
      </c>
      <c r="E69" s="9" t="s">
        <v>206</v>
      </c>
      <c r="F69" s="10" t="s">
        <v>207</v>
      </c>
      <c r="G69" s="20">
        <v>21690259300013</v>
      </c>
      <c r="H69" s="10" t="s">
        <v>740</v>
      </c>
      <c r="I69" s="10" t="s">
        <v>365</v>
      </c>
      <c r="J69" s="10" t="s">
        <v>210</v>
      </c>
      <c r="K69" s="10" t="s">
        <v>582</v>
      </c>
      <c r="L69" s="10" t="s">
        <v>33</v>
      </c>
      <c r="M69" s="10" t="s">
        <v>741</v>
      </c>
      <c r="N69" s="10" t="s">
        <v>33</v>
      </c>
      <c r="O69" s="21">
        <v>69200</v>
      </c>
      <c r="P69" s="10" t="s">
        <v>127</v>
      </c>
      <c r="Q69" s="13">
        <v>472500120</v>
      </c>
      <c r="R69" s="24" t="s">
        <v>742</v>
      </c>
      <c r="S69" s="10" t="s">
        <v>740</v>
      </c>
      <c r="T69" s="10" t="s">
        <v>33</v>
      </c>
      <c r="U69" s="10" t="s">
        <v>35</v>
      </c>
      <c r="V69" s="9" t="s">
        <v>186</v>
      </c>
      <c r="W69" s="10" t="s">
        <v>210</v>
      </c>
      <c r="X69" s="10" t="s">
        <v>582</v>
      </c>
      <c r="Y69" s="10" t="s">
        <v>33</v>
      </c>
      <c r="Z69" s="10" t="s">
        <v>741</v>
      </c>
      <c r="AA69" s="10" t="s">
        <v>33</v>
      </c>
      <c r="AB69" s="21">
        <v>69200</v>
      </c>
      <c r="AC69" s="10" t="s">
        <v>127</v>
      </c>
      <c r="AD69" s="9"/>
      <c r="AE69" s="9"/>
      <c r="AF69" s="9"/>
      <c r="AG69" s="9"/>
      <c r="AH69" s="14"/>
      <c r="AI69" s="14"/>
      <c r="AJ69" s="9"/>
    </row>
    <row r="70" spans="1:36" s="23" customFormat="1" ht="72.5" x14ac:dyDescent="0.35">
      <c r="A70" s="9" t="s">
        <v>31</v>
      </c>
      <c r="B70" s="10" t="s">
        <v>32</v>
      </c>
      <c r="C70" s="9" t="s">
        <v>31</v>
      </c>
      <c r="D70" s="10" t="s">
        <v>32</v>
      </c>
      <c r="E70" s="9" t="s">
        <v>206</v>
      </c>
      <c r="F70" s="10" t="s">
        <v>207</v>
      </c>
      <c r="G70" s="20">
        <v>24690062500012</v>
      </c>
      <c r="H70" s="10" t="s">
        <v>544</v>
      </c>
      <c r="I70" s="10" t="s">
        <v>545</v>
      </c>
      <c r="J70" s="10" t="s">
        <v>210</v>
      </c>
      <c r="K70" s="10" t="s">
        <v>33</v>
      </c>
      <c r="L70" s="10" t="s">
        <v>33</v>
      </c>
      <c r="M70" s="10" t="s">
        <v>546</v>
      </c>
      <c r="N70" s="10" t="s">
        <v>133</v>
      </c>
      <c r="O70" s="21">
        <v>69210</v>
      </c>
      <c r="P70" s="10" t="s">
        <v>172</v>
      </c>
      <c r="Q70" s="13">
        <v>474720219</v>
      </c>
      <c r="R70" s="22" t="s">
        <v>1408</v>
      </c>
      <c r="S70" s="10" t="s">
        <v>544</v>
      </c>
      <c r="T70" s="10" t="s">
        <v>33</v>
      </c>
      <c r="U70" s="10" t="s">
        <v>35</v>
      </c>
      <c r="V70" s="9" t="s">
        <v>186</v>
      </c>
      <c r="W70" s="10" t="s">
        <v>210</v>
      </c>
      <c r="X70" s="10" t="s">
        <v>33</v>
      </c>
      <c r="Y70" s="10" t="s">
        <v>33</v>
      </c>
      <c r="Z70" s="10" t="s">
        <v>546</v>
      </c>
      <c r="AA70" s="10" t="s">
        <v>133</v>
      </c>
      <c r="AB70" s="21">
        <v>69210</v>
      </c>
      <c r="AC70" s="10" t="s">
        <v>172</v>
      </c>
      <c r="AD70" s="9"/>
      <c r="AE70" s="9"/>
      <c r="AF70" s="9"/>
      <c r="AG70" s="9"/>
      <c r="AH70" s="14"/>
      <c r="AI70" s="14"/>
      <c r="AJ70" s="9"/>
    </row>
    <row r="71" spans="1:36" s="23" customFormat="1" ht="72.5" x14ac:dyDescent="0.35">
      <c r="A71" s="9" t="s">
        <v>31</v>
      </c>
      <c r="B71" s="10" t="s">
        <v>32</v>
      </c>
      <c r="C71" s="9" t="s">
        <v>31</v>
      </c>
      <c r="D71" s="10" t="s">
        <v>32</v>
      </c>
      <c r="E71" s="9" t="s">
        <v>206</v>
      </c>
      <c r="F71" s="10" t="s">
        <v>207</v>
      </c>
      <c r="G71" s="20">
        <v>21690204900016</v>
      </c>
      <c r="H71" s="10" t="s">
        <v>709</v>
      </c>
      <c r="I71" s="10" t="s">
        <v>365</v>
      </c>
      <c r="J71" s="10" t="s">
        <v>210</v>
      </c>
      <c r="K71" s="10" t="s">
        <v>586</v>
      </c>
      <c r="L71" s="10" t="s">
        <v>33</v>
      </c>
      <c r="M71" s="10" t="s">
        <v>710</v>
      </c>
      <c r="N71" s="10" t="s">
        <v>711</v>
      </c>
      <c r="O71" s="21">
        <v>69230</v>
      </c>
      <c r="P71" s="10" t="s">
        <v>712</v>
      </c>
      <c r="Q71" s="13">
        <v>469166150</v>
      </c>
      <c r="R71" s="24" t="s">
        <v>713</v>
      </c>
      <c r="S71" s="10" t="s">
        <v>709</v>
      </c>
      <c r="T71" s="10" t="s">
        <v>33</v>
      </c>
      <c r="U71" s="10" t="s">
        <v>35</v>
      </c>
      <c r="V71" s="9" t="s">
        <v>186</v>
      </c>
      <c r="W71" s="10" t="s">
        <v>210</v>
      </c>
      <c r="X71" s="10" t="s">
        <v>586</v>
      </c>
      <c r="Y71" s="10" t="s">
        <v>33</v>
      </c>
      <c r="Z71" s="10" t="s">
        <v>710</v>
      </c>
      <c r="AA71" s="10" t="s">
        <v>711</v>
      </c>
      <c r="AB71" s="21">
        <v>69230</v>
      </c>
      <c r="AC71" s="10" t="s">
        <v>712</v>
      </c>
      <c r="AD71" s="9"/>
      <c r="AE71" s="9"/>
      <c r="AF71" s="9"/>
      <c r="AG71" s="9"/>
      <c r="AH71" s="14"/>
      <c r="AI71" s="14"/>
      <c r="AJ71" s="9"/>
    </row>
    <row r="72" spans="1:36" s="23" customFormat="1" ht="58" x14ac:dyDescent="0.35">
      <c r="A72" s="9" t="s">
        <v>31</v>
      </c>
      <c r="B72" s="10" t="s">
        <v>32</v>
      </c>
      <c r="C72" s="9" t="s">
        <v>31</v>
      </c>
      <c r="D72" s="10" t="s">
        <v>32</v>
      </c>
      <c r="E72" s="9" t="s">
        <v>206</v>
      </c>
      <c r="F72" s="10" t="s">
        <v>207</v>
      </c>
      <c r="G72" s="20">
        <v>21690088600013</v>
      </c>
      <c r="H72" s="10" t="s">
        <v>644</v>
      </c>
      <c r="I72" s="10" t="s">
        <v>365</v>
      </c>
      <c r="J72" s="10" t="s">
        <v>210</v>
      </c>
      <c r="K72" s="10" t="s">
        <v>645</v>
      </c>
      <c r="L72" s="10" t="s">
        <v>33</v>
      </c>
      <c r="M72" s="10" t="s">
        <v>646</v>
      </c>
      <c r="N72" s="10" t="s">
        <v>33</v>
      </c>
      <c r="O72" s="21">
        <v>69270</v>
      </c>
      <c r="P72" s="10" t="s">
        <v>647</v>
      </c>
      <c r="Q72" s="13">
        <v>478729595</v>
      </c>
      <c r="R72" s="24" t="s">
        <v>648</v>
      </c>
      <c r="S72" s="10" t="s">
        <v>644</v>
      </c>
      <c r="T72" s="10" t="s">
        <v>33</v>
      </c>
      <c r="U72" s="10" t="s">
        <v>35</v>
      </c>
      <c r="V72" s="9" t="s">
        <v>186</v>
      </c>
      <c r="W72" s="10" t="s">
        <v>210</v>
      </c>
      <c r="X72" s="10" t="s">
        <v>645</v>
      </c>
      <c r="Y72" s="10" t="s">
        <v>33</v>
      </c>
      <c r="Z72" s="10" t="s">
        <v>646</v>
      </c>
      <c r="AA72" s="10" t="s">
        <v>33</v>
      </c>
      <c r="AB72" s="21">
        <v>69270</v>
      </c>
      <c r="AC72" s="10" t="s">
        <v>647</v>
      </c>
      <c r="AD72" s="9"/>
      <c r="AE72" s="9"/>
      <c r="AF72" s="9"/>
      <c r="AG72" s="9"/>
      <c r="AH72" s="14"/>
      <c r="AI72" s="14"/>
      <c r="AJ72" s="9"/>
    </row>
    <row r="73" spans="1:36" s="23" customFormat="1" ht="58" x14ac:dyDescent="0.35">
      <c r="A73" s="9" t="s">
        <v>31</v>
      </c>
      <c r="B73" s="10" t="s">
        <v>32</v>
      </c>
      <c r="C73" s="9" t="s">
        <v>31</v>
      </c>
      <c r="D73" s="10" t="s">
        <v>32</v>
      </c>
      <c r="E73" s="9" t="s">
        <v>206</v>
      </c>
      <c r="F73" s="10" t="s">
        <v>207</v>
      </c>
      <c r="G73" s="20">
        <v>21690069600016</v>
      </c>
      <c r="H73" s="10" t="s">
        <v>624</v>
      </c>
      <c r="I73" s="10" t="s">
        <v>365</v>
      </c>
      <c r="J73" s="10" t="s">
        <v>210</v>
      </c>
      <c r="K73" s="10" t="s">
        <v>625</v>
      </c>
      <c r="L73" s="10" t="s">
        <v>33</v>
      </c>
      <c r="M73" s="10" t="s">
        <v>626</v>
      </c>
      <c r="N73" s="10" t="s">
        <v>33</v>
      </c>
      <c r="O73" s="21">
        <v>69290</v>
      </c>
      <c r="P73" s="10" t="s">
        <v>627</v>
      </c>
      <c r="Q73" s="13">
        <v>478579684</v>
      </c>
      <c r="R73" s="22" t="s">
        <v>1409</v>
      </c>
      <c r="S73" s="10" t="s">
        <v>624</v>
      </c>
      <c r="T73" s="10" t="s">
        <v>33</v>
      </c>
      <c r="U73" s="10" t="s">
        <v>35</v>
      </c>
      <c r="V73" s="9" t="s">
        <v>186</v>
      </c>
      <c r="W73" s="10" t="s">
        <v>210</v>
      </c>
      <c r="X73" s="10" t="s">
        <v>625</v>
      </c>
      <c r="Y73" s="10" t="s">
        <v>33</v>
      </c>
      <c r="Z73" s="10" t="s">
        <v>626</v>
      </c>
      <c r="AA73" s="10" t="s">
        <v>33</v>
      </c>
      <c r="AB73" s="21">
        <v>69290</v>
      </c>
      <c r="AC73" s="10" t="s">
        <v>627</v>
      </c>
      <c r="AD73" s="9"/>
      <c r="AE73" s="9"/>
      <c r="AF73" s="9"/>
      <c r="AG73" s="9"/>
      <c r="AH73" s="14"/>
      <c r="AI73" s="14"/>
      <c r="AJ73" s="9"/>
    </row>
    <row r="74" spans="1:36" s="23" customFormat="1" ht="58" x14ac:dyDescent="0.35">
      <c r="A74" s="9" t="s">
        <v>31</v>
      </c>
      <c r="B74" s="10" t="s">
        <v>32</v>
      </c>
      <c r="C74" s="9" t="s">
        <v>31</v>
      </c>
      <c r="D74" s="10" t="s">
        <v>32</v>
      </c>
      <c r="E74" s="9" t="s">
        <v>206</v>
      </c>
      <c r="F74" s="10" t="s">
        <v>207</v>
      </c>
      <c r="G74" s="20">
        <v>21690152000017</v>
      </c>
      <c r="H74" s="10" t="s">
        <v>675</v>
      </c>
      <c r="I74" s="10" t="s">
        <v>365</v>
      </c>
      <c r="J74" s="10" t="s">
        <v>210</v>
      </c>
      <c r="K74" s="10" t="s">
        <v>33</v>
      </c>
      <c r="L74" s="10" t="s">
        <v>33</v>
      </c>
      <c r="M74" s="10" t="s">
        <v>676</v>
      </c>
      <c r="N74" s="10" t="s">
        <v>33</v>
      </c>
      <c r="O74" s="21">
        <v>69310</v>
      </c>
      <c r="P74" s="10" t="s">
        <v>677</v>
      </c>
      <c r="Q74" s="13">
        <v>472668130</v>
      </c>
      <c r="R74" s="22" t="s">
        <v>1410</v>
      </c>
      <c r="S74" s="10" t="s">
        <v>675</v>
      </c>
      <c r="T74" s="10" t="s">
        <v>33</v>
      </c>
      <c r="U74" s="10" t="s">
        <v>35</v>
      </c>
      <c r="V74" s="9" t="s">
        <v>186</v>
      </c>
      <c r="W74" s="10" t="s">
        <v>210</v>
      </c>
      <c r="X74" s="10" t="s">
        <v>33</v>
      </c>
      <c r="Y74" s="10" t="s">
        <v>33</v>
      </c>
      <c r="Z74" s="10" t="s">
        <v>676</v>
      </c>
      <c r="AA74" s="10" t="s">
        <v>33</v>
      </c>
      <c r="AB74" s="21">
        <v>69310</v>
      </c>
      <c r="AC74" s="10" t="s">
        <v>677</v>
      </c>
      <c r="AD74" s="9"/>
      <c r="AE74" s="9"/>
      <c r="AF74" s="9"/>
      <c r="AG74" s="9"/>
      <c r="AH74" s="14"/>
      <c r="AI74" s="14"/>
      <c r="AJ74" s="9"/>
    </row>
    <row r="75" spans="1:36" s="23" customFormat="1" ht="58" x14ac:dyDescent="0.35">
      <c r="A75" s="9" t="s">
        <v>31</v>
      </c>
      <c r="B75" s="10" t="s">
        <v>32</v>
      </c>
      <c r="C75" s="9" t="s">
        <v>31</v>
      </c>
      <c r="D75" s="10" t="s">
        <v>32</v>
      </c>
      <c r="E75" s="9" t="s">
        <v>206</v>
      </c>
      <c r="F75" s="10" t="s">
        <v>207</v>
      </c>
      <c r="G75" s="20">
        <v>21690276700013</v>
      </c>
      <c r="H75" s="10" t="s">
        <v>634</v>
      </c>
      <c r="I75" s="10" t="s">
        <v>365</v>
      </c>
      <c r="J75" s="10" t="s">
        <v>210</v>
      </c>
      <c r="K75" s="10" t="s">
        <v>635</v>
      </c>
      <c r="L75" s="10" t="s">
        <v>33</v>
      </c>
      <c r="M75" s="10" t="s">
        <v>636</v>
      </c>
      <c r="N75" s="10" t="s">
        <v>33</v>
      </c>
      <c r="O75" s="21">
        <v>69320</v>
      </c>
      <c r="P75" s="10" t="s">
        <v>637</v>
      </c>
      <c r="Q75" s="13">
        <v>950942924</v>
      </c>
      <c r="R75" s="24" t="s">
        <v>638</v>
      </c>
      <c r="S75" s="10" t="s">
        <v>634</v>
      </c>
      <c r="T75" s="10" t="s">
        <v>33</v>
      </c>
      <c r="U75" s="10" t="s">
        <v>35</v>
      </c>
      <c r="V75" s="9" t="s">
        <v>186</v>
      </c>
      <c r="W75" s="10" t="s">
        <v>210</v>
      </c>
      <c r="X75" s="10" t="s">
        <v>635</v>
      </c>
      <c r="Y75" s="10" t="s">
        <v>33</v>
      </c>
      <c r="Z75" s="10" t="s">
        <v>636</v>
      </c>
      <c r="AA75" s="10" t="s">
        <v>33</v>
      </c>
      <c r="AB75" s="21">
        <v>69320</v>
      </c>
      <c r="AC75" s="10" t="s">
        <v>637</v>
      </c>
      <c r="AD75" s="9"/>
      <c r="AE75" s="9"/>
      <c r="AF75" s="9"/>
      <c r="AG75" s="9"/>
      <c r="AH75" s="14"/>
      <c r="AI75" s="14"/>
      <c r="AJ75" s="9"/>
    </row>
    <row r="76" spans="1:36" s="23" customFormat="1" ht="58" x14ac:dyDescent="0.35">
      <c r="A76" s="9" t="s">
        <v>31</v>
      </c>
      <c r="B76" s="10" t="s">
        <v>32</v>
      </c>
      <c r="C76" s="9" t="s">
        <v>31</v>
      </c>
      <c r="D76" s="10" t="s">
        <v>32</v>
      </c>
      <c r="E76" s="9" t="s">
        <v>206</v>
      </c>
      <c r="F76" s="10" t="s">
        <v>207</v>
      </c>
      <c r="G76" s="20">
        <v>21690089400017</v>
      </c>
      <c r="H76" s="10" t="s">
        <v>649</v>
      </c>
      <c r="I76" s="10" t="s">
        <v>365</v>
      </c>
      <c r="J76" s="10" t="s">
        <v>210</v>
      </c>
      <c r="K76" s="10" t="s">
        <v>650</v>
      </c>
      <c r="L76" s="10" t="s">
        <v>33</v>
      </c>
      <c r="M76" s="10" t="s">
        <v>651</v>
      </c>
      <c r="N76" s="10" t="s">
        <v>33</v>
      </c>
      <c r="O76" s="21">
        <v>69340</v>
      </c>
      <c r="P76" s="10" t="s">
        <v>152</v>
      </c>
      <c r="Q76" s="13">
        <v>478590504</v>
      </c>
      <c r="R76" s="24" t="s">
        <v>652</v>
      </c>
      <c r="S76" s="10" t="s">
        <v>649</v>
      </c>
      <c r="T76" s="10" t="s">
        <v>33</v>
      </c>
      <c r="U76" s="10" t="s">
        <v>35</v>
      </c>
      <c r="V76" s="9" t="s">
        <v>186</v>
      </c>
      <c r="W76" s="10" t="s">
        <v>210</v>
      </c>
      <c r="X76" s="10" t="s">
        <v>650</v>
      </c>
      <c r="Y76" s="10" t="s">
        <v>33</v>
      </c>
      <c r="Z76" s="10" t="s">
        <v>651</v>
      </c>
      <c r="AA76" s="10" t="s">
        <v>33</v>
      </c>
      <c r="AB76" s="21">
        <v>69340</v>
      </c>
      <c r="AC76" s="10" t="s">
        <v>152</v>
      </c>
      <c r="AD76" s="9"/>
      <c r="AE76" s="9"/>
      <c r="AF76" s="9"/>
      <c r="AG76" s="9"/>
      <c r="AH76" s="14"/>
      <c r="AI76" s="14"/>
      <c r="AJ76" s="9"/>
    </row>
    <row r="77" spans="1:36" s="23" customFormat="1" ht="72.5" x14ac:dyDescent="0.35">
      <c r="A77" s="9" t="s">
        <v>31</v>
      </c>
      <c r="B77" s="10" t="s">
        <v>32</v>
      </c>
      <c r="C77" s="9" t="s">
        <v>31</v>
      </c>
      <c r="D77" s="10" t="s">
        <v>32</v>
      </c>
      <c r="E77" s="9" t="s">
        <v>206</v>
      </c>
      <c r="F77" s="10" t="s">
        <v>207</v>
      </c>
      <c r="G77" s="20">
        <v>24690076500073</v>
      </c>
      <c r="H77" s="10" t="s">
        <v>571</v>
      </c>
      <c r="I77" s="10" t="s">
        <v>572</v>
      </c>
      <c r="J77" s="10" t="s">
        <v>210</v>
      </c>
      <c r="K77" s="10" t="s">
        <v>33</v>
      </c>
      <c r="L77" s="10" t="s">
        <v>33</v>
      </c>
      <c r="M77" s="10" t="s">
        <v>573</v>
      </c>
      <c r="N77" s="10" t="s">
        <v>33</v>
      </c>
      <c r="O77" s="21">
        <v>69360</v>
      </c>
      <c r="P77" s="10" t="s">
        <v>574</v>
      </c>
      <c r="Q77" s="13">
        <v>478029368</v>
      </c>
      <c r="R77" s="24" t="s">
        <v>575</v>
      </c>
      <c r="S77" s="10" t="s">
        <v>571</v>
      </c>
      <c r="T77" s="10" t="s">
        <v>33</v>
      </c>
      <c r="U77" s="10" t="s">
        <v>35</v>
      </c>
      <c r="V77" s="9" t="s">
        <v>186</v>
      </c>
      <c r="W77" s="10" t="s">
        <v>210</v>
      </c>
      <c r="X77" s="10" t="s">
        <v>33</v>
      </c>
      <c r="Y77" s="10" t="s">
        <v>33</v>
      </c>
      <c r="Z77" s="10" t="s">
        <v>573</v>
      </c>
      <c r="AA77" s="10" t="s">
        <v>33</v>
      </c>
      <c r="AB77" s="21">
        <v>69360</v>
      </c>
      <c r="AC77" s="10" t="s">
        <v>574</v>
      </c>
      <c r="AD77" s="9"/>
      <c r="AE77" s="9"/>
      <c r="AF77" s="9"/>
      <c r="AG77" s="9"/>
      <c r="AH77" s="14"/>
      <c r="AI77" s="14"/>
      <c r="AJ77" s="9"/>
    </row>
    <row r="78" spans="1:36" s="23" customFormat="1" ht="58" x14ac:dyDescent="0.35">
      <c r="A78" s="9" t="s">
        <v>31</v>
      </c>
      <c r="B78" s="10" t="s">
        <v>32</v>
      </c>
      <c r="C78" s="9" t="s">
        <v>31</v>
      </c>
      <c r="D78" s="10" t="s">
        <v>32</v>
      </c>
      <c r="E78" s="9" t="s">
        <v>206</v>
      </c>
      <c r="F78" s="10" t="s">
        <v>207</v>
      </c>
      <c r="G78" s="20">
        <v>43046825600010</v>
      </c>
      <c r="H78" s="10" t="s">
        <v>338</v>
      </c>
      <c r="I78" s="10" t="s">
        <v>339</v>
      </c>
      <c r="J78" s="10" t="s">
        <v>210</v>
      </c>
      <c r="K78" s="10" t="s">
        <v>340</v>
      </c>
      <c r="L78" s="10" t="s">
        <v>33</v>
      </c>
      <c r="M78" s="10" t="s">
        <v>341</v>
      </c>
      <c r="N78" s="10" t="s">
        <v>33</v>
      </c>
      <c r="O78" s="21">
        <v>69380</v>
      </c>
      <c r="P78" s="10" t="s">
        <v>1411</v>
      </c>
      <c r="Q78" s="13">
        <v>472544876</v>
      </c>
      <c r="R78" s="22" t="s">
        <v>1412</v>
      </c>
      <c r="S78" s="10" t="s">
        <v>338</v>
      </c>
      <c r="T78" s="10" t="s">
        <v>33</v>
      </c>
      <c r="U78" s="10" t="s">
        <v>35</v>
      </c>
      <c r="V78" s="9" t="s">
        <v>186</v>
      </c>
      <c r="W78" s="10" t="s">
        <v>210</v>
      </c>
      <c r="X78" s="10" t="s">
        <v>340</v>
      </c>
      <c r="Y78" s="10" t="s">
        <v>33</v>
      </c>
      <c r="Z78" s="10" t="s">
        <v>341</v>
      </c>
      <c r="AA78" s="10" t="s">
        <v>33</v>
      </c>
      <c r="AB78" s="21">
        <v>69380</v>
      </c>
      <c r="AC78" s="10" t="s">
        <v>342</v>
      </c>
      <c r="AD78" s="9"/>
      <c r="AE78" s="9"/>
      <c r="AF78" s="9"/>
      <c r="AG78" s="9"/>
      <c r="AH78" s="14"/>
      <c r="AI78" s="14"/>
      <c r="AJ78" s="9"/>
    </row>
    <row r="79" spans="1:36" s="23" customFormat="1" ht="58" x14ac:dyDescent="0.35">
      <c r="A79" s="9" t="s">
        <v>31</v>
      </c>
      <c r="B79" s="10" t="s">
        <v>32</v>
      </c>
      <c r="C79" s="9" t="s">
        <v>31</v>
      </c>
      <c r="D79" s="10" t="s">
        <v>32</v>
      </c>
      <c r="E79" s="9" t="s">
        <v>206</v>
      </c>
      <c r="F79" s="10" t="s">
        <v>207</v>
      </c>
      <c r="G79" s="20">
        <v>80843302300013</v>
      </c>
      <c r="H79" s="10" t="s">
        <v>968</v>
      </c>
      <c r="I79" s="10" t="s">
        <v>969</v>
      </c>
      <c r="J79" s="10" t="s">
        <v>210</v>
      </c>
      <c r="K79" s="10" t="s">
        <v>33</v>
      </c>
      <c r="L79" s="10" t="s">
        <v>970</v>
      </c>
      <c r="M79" s="10" t="s">
        <v>971</v>
      </c>
      <c r="N79" s="10" t="s">
        <v>33</v>
      </c>
      <c r="O79" s="21">
        <v>69440</v>
      </c>
      <c r="P79" s="10" t="s">
        <v>40</v>
      </c>
      <c r="Q79" s="13">
        <v>478447499</v>
      </c>
      <c r="R79" s="22" t="s">
        <v>1413</v>
      </c>
      <c r="S79" s="10" t="s">
        <v>968</v>
      </c>
      <c r="T79" s="10" t="s">
        <v>33</v>
      </c>
      <c r="U79" s="10" t="s">
        <v>35</v>
      </c>
      <c r="V79" s="9" t="s">
        <v>186</v>
      </c>
      <c r="W79" s="10" t="s">
        <v>210</v>
      </c>
      <c r="X79" s="10" t="s">
        <v>33</v>
      </c>
      <c r="Y79" s="10" t="s">
        <v>970</v>
      </c>
      <c r="Z79" s="10" t="s">
        <v>971</v>
      </c>
      <c r="AA79" s="10" t="s">
        <v>33</v>
      </c>
      <c r="AB79" s="21">
        <v>69440</v>
      </c>
      <c r="AC79" s="10" t="s">
        <v>40</v>
      </c>
      <c r="AD79" s="9"/>
      <c r="AE79" s="9"/>
      <c r="AF79" s="9"/>
      <c r="AG79" s="9"/>
      <c r="AH79" s="14"/>
      <c r="AI79" s="14"/>
      <c r="AJ79" s="9"/>
    </row>
    <row r="80" spans="1:36" s="23" customFormat="1" ht="58" x14ac:dyDescent="0.35">
      <c r="A80" s="9" t="s">
        <v>31</v>
      </c>
      <c r="B80" s="10" t="s">
        <v>32</v>
      </c>
      <c r="C80" s="9" t="s">
        <v>31</v>
      </c>
      <c r="D80" s="10" t="s">
        <v>32</v>
      </c>
      <c r="E80" s="9" t="s">
        <v>206</v>
      </c>
      <c r="F80" s="10" t="s">
        <v>207</v>
      </c>
      <c r="G80" s="20">
        <v>21690149600010</v>
      </c>
      <c r="H80" s="10" t="s">
        <v>760</v>
      </c>
      <c r="I80" s="10" t="s">
        <v>365</v>
      </c>
      <c r="J80" s="10" t="s">
        <v>210</v>
      </c>
      <c r="K80" s="10" t="s">
        <v>761</v>
      </c>
      <c r="L80" s="10" t="s">
        <v>33</v>
      </c>
      <c r="M80" s="10" t="s">
        <v>629</v>
      </c>
      <c r="N80" s="10" t="s">
        <v>33</v>
      </c>
      <c r="O80" s="21">
        <v>69600</v>
      </c>
      <c r="P80" s="10" t="s">
        <v>110</v>
      </c>
      <c r="Q80" s="13">
        <v>478451168</v>
      </c>
      <c r="R80" s="24" t="s">
        <v>762</v>
      </c>
      <c r="S80" s="10" t="s">
        <v>760</v>
      </c>
      <c r="T80" s="10" t="s">
        <v>33</v>
      </c>
      <c r="U80" s="10" t="s">
        <v>35</v>
      </c>
      <c r="V80" s="9" t="s">
        <v>186</v>
      </c>
      <c r="W80" s="10" t="s">
        <v>210</v>
      </c>
      <c r="X80" s="10" t="s">
        <v>761</v>
      </c>
      <c r="Y80" s="10" t="s">
        <v>33</v>
      </c>
      <c r="Z80" s="10" t="s">
        <v>629</v>
      </c>
      <c r="AA80" s="10" t="s">
        <v>33</v>
      </c>
      <c r="AB80" s="21">
        <v>69600</v>
      </c>
      <c r="AC80" s="10" t="s">
        <v>110</v>
      </c>
      <c r="AD80" s="9"/>
      <c r="AE80" s="9"/>
      <c r="AF80" s="9"/>
      <c r="AG80" s="9"/>
      <c r="AH80" s="14"/>
      <c r="AI80" s="14"/>
      <c r="AJ80" s="9"/>
    </row>
    <row r="81" spans="1:36" s="23" customFormat="1" ht="58" x14ac:dyDescent="0.35">
      <c r="A81" s="9" t="s">
        <v>31</v>
      </c>
      <c r="B81" s="10" t="s">
        <v>32</v>
      </c>
      <c r="C81" s="9" t="s">
        <v>31</v>
      </c>
      <c r="D81" s="10" t="s">
        <v>32</v>
      </c>
      <c r="E81" s="9" t="s">
        <v>206</v>
      </c>
      <c r="F81" s="10" t="s">
        <v>207</v>
      </c>
      <c r="G81" s="20">
        <v>21690266800013</v>
      </c>
      <c r="H81" s="10" t="s">
        <v>753</v>
      </c>
      <c r="I81" s="10" t="s">
        <v>365</v>
      </c>
      <c r="J81" s="10" t="s">
        <v>210</v>
      </c>
      <c r="K81" s="10" t="s">
        <v>582</v>
      </c>
      <c r="L81" s="10" t="s">
        <v>33</v>
      </c>
      <c r="M81" s="10" t="s">
        <v>754</v>
      </c>
      <c r="N81" s="10" t="s">
        <v>755</v>
      </c>
      <c r="O81" s="21">
        <v>69601</v>
      </c>
      <c r="P81" s="10" t="s">
        <v>105</v>
      </c>
      <c r="Q81" s="13">
        <v>472659713</v>
      </c>
      <c r="R81" s="24" t="s">
        <v>756</v>
      </c>
      <c r="S81" s="10" t="s">
        <v>753</v>
      </c>
      <c r="T81" s="10" t="s">
        <v>33</v>
      </c>
      <c r="U81" s="10" t="s">
        <v>35</v>
      </c>
      <c r="V81" s="9" t="s">
        <v>186</v>
      </c>
      <c r="W81" s="10" t="s">
        <v>210</v>
      </c>
      <c r="X81" s="10" t="s">
        <v>582</v>
      </c>
      <c r="Y81" s="10" t="s">
        <v>33</v>
      </c>
      <c r="Z81" s="10" t="s">
        <v>754</v>
      </c>
      <c r="AA81" s="10" t="s">
        <v>755</v>
      </c>
      <c r="AB81" s="21">
        <v>69601</v>
      </c>
      <c r="AC81" s="10" t="s">
        <v>105</v>
      </c>
      <c r="AD81" s="9"/>
      <c r="AE81" s="9"/>
      <c r="AF81" s="9"/>
      <c r="AG81" s="9"/>
      <c r="AH81" s="14"/>
      <c r="AI81" s="14"/>
      <c r="AJ81" s="9"/>
    </row>
    <row r="82" spans="1:36" s="23" customFormat="1" ht="87" x14ac:dyDescent="0.35">
      <c r="A82" s="9" t="s">
        <v>31</v>
      </c>
      <c r="B82" s="10" t="s">
        <v>32</v>
      </c>
      <c r="C82" s="9" t="s">
        <v>31</v>
      </c>
      <c r="D82" s="10" t="s">
        <v>32</v>
      </c>
      <c r="E82" s="9" t="s">
        <v>206</v>
      </c>
      <c r="F82" s="10" t="s">
        <v>207</v>
      </c>
      <c r="G82" s="20">
        <v>24690072400146</v>
      </c>
      <c r="H82" s="10" t="s">
        <v>554</v>
      </c>
      <c r="I82" s="10" t="s">
        <v>555</v>
      </c>
      <c r="J82" s="10" t="s">
        <v>210</v>
      </c>
      <c r="K82" s="10" t="s">
        <v>33</v>
      </c>
      <c r="L82" s="10" t="s">
        <v>33</v>
      </c>
      <c r="M82" s="10" t="s">
        <v>556</v>
      </c>
      <c r="N82" s="10" t="s">
        <v>33</v>
      </c>
      <c r="O82" s="21">
        <v>69670</v>
      </c>
      <c r="P82" s="10" t="s">
        <v>117</v>
      </c>
      <c r="Q82" s="13">
        <v>478578409</v>
      </c>
      <c r="R82" s="24" t="s">
        <v>557</v>
      </c>
      <c r="S82" s="10" t="s">
        <v>554</v>
      </c>
      <c r="T82" s="10" t="s">
        <v>33</v>
      </c>
      <c r="U82" s="10" t="s">
        <v>35</v>
      </c>
      <c r="V82" s="9" t="s">
        <v>186</v>
      </c>
      <c r="W82" s="10" t="s">
        <v>210</v>
      </c>
      <c r="X82" s="10" t="s">
        <v>33</v>
      </c>
      <c r="Y82" s="10" t="s">
        <v>33</v>
      </c>
      <c r="Z82" s="10" t="s">
        <v>556</v>
      </c>
      <c r="AA82" s="10" t="s">
        <v>33</v>
      </c>
      <c r="AB82" s="21">
        <v>69670</v>
      </c>
      <c r="AC82" s="10" t="s">
        <v>117</v>
      </c>
      <c r="AD82" s="9"/>
      <c r="AE82" s="9"/>
      <c r="AF82" s="9"/>
      <c r="AG82" s="9"/>
      <c r="AH82" s="14"/>
      <c r="AI82" s="14"/>
      <c r="AJ82" s="9"/>
    </row>
    <row r="83" spans="1:36" s="23" customFormat="1" ht="58" x14ac:dyDescent="0.35">
      <c r="A83" s="9" t="s">
        <v>31</v>
      </c>
      <c r="B83" s="10" t="s">
        <v>32</v>
      </c>
      <c r="C83" s="9" t="s">
        <v>31</v>
      </c>
      <c r="D83" s="10" t="s">
        <v>32</v>
      </c>
      <c r="E83" s="9" t="s">
        <v>206</v>
      </c>
      <c r="F83" s="10" t="s">
        <v>207</v>
      </c>
      <c r="G83" s="20">
        <v>21690290800013</v>
      </c>
      <c r="H83" s="10" t="s">
        <v>725</v>
      </c>
      <c r="I83" s="10" t="s">
        <v>365</v>
      </c>
      <c r="J83" s="10" t="s">
        <v>210</v>
      </c>
      <c r="K83" s="10" t="s">
        <v>540</v>
      </c>
      <c r="L83" s="10" t="s">
        <v>33</v>
      </c>
      <c r="M83" s="10" t="s">
        <v>726</v>
      </c>
      <c r="N83" s="10" t="s">
        <v>33</v>
      </c>
      <c r="O83" s="21">
        <v>69800</v>
      </c>
      <c r="P83" s="10" t="s">
        <v>727</v>
      </c>
      <c r="Q83" s="13">
        <v>477743807</v>
      </c>
      <c r="R83" s="24" t="s">
        <v>728</v>
      </c>
      <c r="S83" s="10" t="s">
        <v>725</v>
      </c>
      <c r="T83" s="10" t="s">
        <v>33</v>
      </c>
      <c r="U83" s="10" t="s">
        <v>35</v>
      </c>
      <c r="V83" s="9" t="s">
        <v>186</v>
      </c>
      <c r="W83" s="10" t="s">
        <v>210</v>
      </c>
      <c r="X83" s="10" t="s">
        <v>540</v>
      </c>
      <c r="Y83" s="10" t="s">
        <v>33</v>
      </c>
      <c r="Z83" s="10" t="s">
        <v>726</v>
      </c>
      <c r="AA83" s="10" t="s">
        <v>33</v>
      </c>
      <c r="AB83" s="21">
        <v>69800</v>
      </c>
      <c r="AC83" s="10" t="s">
        <v>727</v>
      </c>
      <c r="AD83" s="9"/>
      <c r="AE83" s="9"/>
      <c r="AF83" s="9"/>
      <c r="AG83" s="9"/>
      <c r="AH83" s="14"/>
      <c r="AI83" s="14"/>
      <c r="AJ83" s="9"/>
    </row>
    <row r="84" spans="1:36" s="23" customFormat="1" ht="58" x14ac:dyDescent="0.35">
      <c r="A84" s="9" t="s">
        <v>31</v>
      </c>
      <c r="B84" s="10" t="s">
        <v>32</v>
      </c>
      <c r="C84" s="9" t="s">
        <v>31</v>
      </c>
      <c r="D84" s="10" t="s">
        <v>32</v>
      </c>
      <c r="E84" s="9" t="s">
        <v>206</v>
      </c>
      <c r="F84" s="10" t="s">
        <v>207</v>
      </c>
      <c r="G84" s="20">
        <v>21690282500019</v>
      </c>
      <c r="H84" s="10" t="s">
        <v>661</v>
      </c>
      <c r="I84" s="10" t="s">
        <v>365</v>
      </c>
      <c r="J84" s="10" t="s">
        <v>210</v>
      </c>
      <c r="K84" s="10" t="s">
        <v>33</v>
      </c>
      <c r="L84" s="10" t="s">
        <v>33</v>
      </c>
      <c r="M84" s="10" t="s">
        <v>662</v>
      </c>
      <c r="N84" s="10" t="s">
        <v>663</v>
      </c>
      <c r="O84" s="21">
        <v>69883</v>
      </c>
      <c r="P84" s="10" t="s">
        <v>86</v>
      </c>
      <c r="Q84" s="13">
        <v>472451863</v>
      </c>
      <c r="R84" s="24" t="s">
        <v>664</v>
      </c>
      <c r="S84" s="10" t="s">
        <v>661</v>
      </c>
      <c r="T84" s="10" t="s">
        <v>33</v>
      </c>
      <c r="U84" s="10" t="s">
        <v>35</v>
      </c>
      <c r="V84" s="9" t="s">
        <v>186</v>
      </c>
      <c r="W84" s="10" t="s">
        <v>210</v>
      </c>
      <c r="X84" s="10" t="s">
        <v>33</v>
      </c>
      <c r="Y84" s="10" t="s">
        <v>33</v>
      </c>
      <c r="Z84" s="10" t="s">
        <v>662</v>
      </c>
      <c r="AA84" s="10" t="s">
        <v>663</v>
      </c>
      <c r="AB84" s="21">
        <v>69883</v>
      </c>
      <c r="AC84" s="10" t="s">
        <v>86</v>
      </c>
      <c r="AD84" s="9"/>
      <c r="AE84" s="9"/>
      <c r="AF84" s="9"/>
      <c r="AG84" s="9"/>
      <c r="AH84" s="14"/>
      <c r="AI84" s="14"/>
      <c r="AJ84" s="9"/>
    </row>
    <row r="85" spans="1:36" s="23" customFormat="1" ht="58" x14ac:dyDescent="0.35">
      <c r="A85" s="9" t="s">
        <v>31</v>
      </c>
      <c r="B85" s="10" t="s">
        <v>32</v>
      </c>
      <c r="C85" s="9" t="s">
        <v>31</v>
      </c>
      <c r="D85" s="10" t="s">
        <v>32</v>
      </c>
      <c r="E85" s="9" t="s">
        <v>206</v>
      </c>
      <c r="F85" s="10" t="s">
        <v>207</v>
      </c>
      <c r="G85" s="20">
        <v>21690273400013</v>
      </c>
      <c r="H85" s="10" t="s">
        <v>620</v>
      </c>
      <c r="I85" s="10" t="s">
        <v>365</v>
      </c>
      <c r="J85" s="10" t="s">
        <v>210</v>
      </c>
      <c r="K85" s="10" t="s">
        <v>33</v>
      </c>
      <c r="L85" s="10" t="s">
        <v>33</v>
      </c>
      <c r="M85" s="10" t="s">
        <v>621</v>
      </c>
      <c r="N85" s="10" t="s">
        <v>33</v>
      </c>
      <c r="O85" s="21">
        <v>69960</v>
      </c>
      <c r="P85" s="10" t="s">
        <v>622</v>
      </c>
      <c r="Q85" s="13">
        <v>472901500</v>
      </c>
      <c r="R85" s="24" t="s">
        <v>623</v>
      </c>
      <c r="S85" s="10" t="s">
        <v>620</v>
      </c>
      <c r="T85" s="10" t="s">
        <v>33</v>
      </c>
      <c r="U85" s="10" t="s">
        <v>35</v>
      </c>
      <c r="V85" s="9" t="s">
        <v>186</v>
      </c>
      <c r="W85" s="10" t="s">
        <v>210</v>
      </c>
      <c r="X85" s="10" t="s">
        <v>33</v>
      </c>
      <c r="Y85" s="10" t="s">
        <v>33</v>
      </c>
      <c r="Z85" s="10" t="s">
        <v>621</v>
      </c>
      <c r="AA85" s="10" t="s">
        <v>33</v>
      </c>
      <c r="AB85" s="21">
        <v>69960</v>
      </c>
      <c r="AC85" s="10" t="s">
        <v>622</v>
      </c>
      <c r="AD85" s="9"/>
      <c r="AE85" s="9"/>
      <c r="AF85" s="9"/>
      <c r="AG85" s="9"/>
      <c r="AH85" s="14"/>
      <c r="AI85" s="14"/>
      <c r="AJ85" s="9"/>
    </row>
    <row r="86" spans="1:36" s="23" customFormat="1" ht="58" x14ac:dyDescent="0.35">
      <c r="A86" s="9" t="s">
        <v>31</v>
      </c>
      <c r="B86" s="10" t="s">
        <v>32</v>
      </c>
      <c r="C86" s="9" t="s">
        <v>31</v>
      </c>
      <c r="D86" s="10" t="s">
        <v>32</v>
      </c>
      <c r="E86" s="9" t="s">
        <v>206</v>
      </c>
      <c r="F86" s="10" t="s">
        <v>207</v>
      </c>
      <c r="G86" s="20">
        <v>21690256900013</v>
      </c>
      <c r="H86" s="10" t="s">
        <v>1414</v>
      </c>
      <c r="I86" s="10" t="s">
        <v>365</v>
      </c>
      <c r="J86" s="10" t="s">
        <v>210</v>
      </c>
      <c r="K86" s="10" t="s">
        <v>1415</v>
      </c>
      <c r="L86" s="10"/>
      <c r="M86" s="10" t="s">
        <v>257</v>
      </c>
      <c r="N86" s="10" t="s">
        <v>1416</v>
      </c>
      <c r="O86" s="21">
        <v>69511</v>
      </c>
      <c r="P86" s="10" t="s">
        <v>1417</v>
      </c>
      <c r="Q86" s="13" t="s">
        <v>1418</v>
      </c>
      <c r="R86" s="22" t="s">
        <v>1419</v>
      </c>
      <c r="S86" s="10" t="s">
        <v>1414</v>
      </c>
      <c r="T86" s="10"/>
      <c r="U86" s="10" t="s">
        <v>35</v>
      </c>
      <c r="V86" s="9" t="s">
        <v>186</v>
      </c>
      <c r="W86" s="10" t="s">
        <v>210</v>
      </c>
      <c r="X86" s="10" t="s">
        <v>1415</v>
      </c>
      <c r="Y86" s="10"/>
      <c r="Z86" s="10" t="s">
        <v>257</v>
      </c>
      <c r="AA86" s="10" t="s">
        <v>1416</v>
      </c>
      <c r="AB86" s="21">
        <v>69511</v>
      </c>
      <c r="AC86" s="10" t="s">
        <v>1417</v>
      </c>
      <c r="AD86" s="9"/>
      <c r="AE86" s="9"/>
      <c r="AF86" s="9"/>
      <c r="AG86" s="9"/>
      <c r="AH86" s="14"/>
      <c r="AI86" s="14"/>
      <c r="AJ86" s="9"/>
    </row>
    <row r="87" spans="1:36" s="23" customFormat="1" ht="72.5" x14ac:dyDescent="0.35">
      <c r="A87" s="9" t="s">
        <v>31</v>
      </c>
      <c r="B87" s="10" t="s">
        <v>32</v>
      </c>
      <c r="C87" s="9" t="s">
        <v>31</v>
      </c>
      <c r="D87" s="10" t="s">
        <v>32</v>
      </c>
      <c r="E87" s="9" t="s">
        <v>206</v>
      </c>
      <c r="F87" s="10" t="s">
        <v>207</v>
      </c>
      <c r="G87" s="20">
        <v>21690142100091</v>
      </c>
      <c r="H87" s="10" t="s">
        <v>1420</v>
      </c>
      <c r="I87" s="10" t="s">
        <v>365</v>
      </c>
      <c r="J87" s="10" t="s">
        <v>210</v>
      </c>
      <c r="K87" s="10" t="s">
        <v>1421</v>
      </c>
      <c r="L87" s="10"/>
      <c r="M87" s="10" t="s">
        <v>1422</v>
      </c>
      <c r="N87" s="10"/>
      <c r="O87" s="21">
        <v>69350</v>
      </c>
      <c r="P87" s="10" t="s">
        <v>1423</v>
      </c>
      <c r="Q87" s="13" t="s">
        <v>1424</v>
      </c>
      <c r="R87" s="22" t="s">
        <v>1425</v>
      </c>
      <c r="S87" s="10" t="s">
        <v>1420</v>
      </c>
      <c r="T87" s="10"/>
      <c r="U87" s="10" t="s">
        <v>35</v>
      </c>
      <c r="V87" s="9" t="s">
        <v>186</v>
      </c>
      <c r="W87" s="10" t="s">
        <v>210</v>
      </c>
      <c r="X87" s="10" t="s">
        <v>1421</v>
      </c>
      <c r="Y87" s="10"/>
      <c r="Z87" s="10" t="s">
        <v>1422</v>
      </c>
      <c r="AA87" s="10"/>
      <c r="AB87" s="21">
        <v>69350</v>
      </c>
      <c r="AC87" s="10" t="s">
        <v>1423</v>
      </c>
      <c r="AD87" s="9"/>
      <c r="AE87" s="9"/>
      <c r="AF87" s="9"/>
      <c r="AG87" s="9"/>
      <c r="AH87" s="14"/>
      <c r="AI87" s="14"/>
      <c r="AJ87" s="9"/>
    </row>
    <row r="88" spans="1:36" s="23" customFormat="1" ht="58" x14ac:dyDescent="0.35">
      <c r="A88" s="9" t="s">
        <v>31</v>
      </c>
      <c r="B88" s="10" t="s">
        <v>32</v>
      </c>
      <c r="C88" s="9" t="s">
        <v>31</v>
      </c>
      <c r="D88" s="10" t="s">
        <v>32</v>
      </c>
      <c r="E88" s="9" t="s">
        <v>206</v>
      </c>
      <c r="F88" s="10" t="s">
        <v>207</v>
      </c>
      <c r="G88" s="20">
        <v>32952981200037</v>
      </c>
      <c r="H88" s="10" t="s">
        <v>1198</v>
      </c>
      <c r="I88" s="10" t="s">
        <v>33</v>
      </c>
      <c r="J88" s="10" t="s">
        <v>1202</v>
      </c>
      <c r="K88" s="10" t="s">
        <v>33</v>
      </c>
      <c r="L88" s="10" t="s">
        <v>33</v>
      </c>
      <c r="M88" s="10" t="s">
        <v>1203</v>
      </c>
      <c r="N88" s="10" t="s">
        <v>1204</v>
      </c>
      <c r="O88" s="21">
        <v>73094</v>
      </c>
      <c r="P88" s="10" t="s">
        <v>135</v>
      </c>
      <c r="Q88" s="13">
        <v>479335084</v>
      </c>
      <c r="R88" s="22" t="s">
        <v>1426</v>
      </c>
      <c r="S88" s="10" t="s">
        <v>210</v>
      </c>
      <c r="T88" s="10" t="s">
        <v>33</v>
      </c>
      <c r="U88" s="10" t="s">
        <v>37</v>
      </c>
      <c r="V88" s="9" t="s">
        <v>186</v>
      </c>
      <c r="W88" s="10" t="s">
        <v>1211</v>
      </c>
      <c r="X88" s="10" t="s">
        <v>33</v>
      </c>
      <c r="Y88" s="10" t="s">
        <v>33</v>
      </c>
      <c r="Z88" s="10" t="s">
        <v>1212</v>
      </c>
      <c r="AA88" s="10" t="s">
        <v>33</v>
      </c>
      <c r="AB88" s="21">
        <v>73000</v>
      </c>
      <c r="AC88" s="10" t="s">
        <v>55</v>
      </c>
      <c r="AD88" s="9"/>
      <c r="AE88" s="9"/>
      <c r="AF88" s="9"/>
      <c r="AG88" s="9"/>
      <c r="AH88" s="14"/>
      <c r="AI88" s="14"/>
      <c r="AJ88" s="9"/>
    </row>
    <row r="89" spans="1:36" s="23" customFormat="1" ht="58" x14ac:dyDescent="0.35">
      <c r="A89" s="9" t="s">
        <v>31</v>
      </c>
      <c r="B89" s="10" t="s">
        <v>32</v>
      </c>
      <c r="C89" s="9" t="s">
        <v>31</v>
      </c>
      <c r="D89" s="10" t="s">
        <v>32</v>
      </c>
      <c r="E89" s="9" t="s">
        <v>206</v>
      </c>
      <c r="F89" s="10" t="s">
        <v>207</v>
      </c>
      <c r="G89" s="20">
        <v>41467484600046</v>
      </c>
      <c r="H89" s="10" t="s">
        <v>1198</v>
      </c>
      <c r="I89" s="10" t="s">
        <v>33</v>
      </c>
      <c r="J89" s="10" t="s">
        <v>1206</v>
      </c>
      <c r="K89" s="10" t="s">
        <v>33</v>
      </c>
      <c r="L89" s="10" t="s">
        <v>33</v>
      </c>
      <c r="M89" s="10" t="s">
        <v>1207</v>
      </c>
      <c r="N89" s="10" t="s">
        <v>1208</v>
      </c>
      <c r="O89" s="21">
        <v>73100</v>
      </c>
      <c r="P89" s="10" t="s">
        <v>1209</v>
      </c>
      <c r="Q89" s="13">
        <v>479615459</v>
      </c>
      <c r="R89" s="22" t="s">
        <v>1427</v>
      </c>
      <c r="S89" s="10" t="s">
        <v>210</v>
      </c>
      <c r="T89" s="10" t="s">
        <v>33</v>
      </c>
      <c r="U89" s="10" t="s">
        <v>37</v>
      </c>
      <c r="V89" s="9" t="s">
        <v>186</v>
      </c>
      <c r="W89" s="10" t="s">
        <v>354</v>
      </c>
      <c r="X89" s="10" t="s">
        <v>33</v>
      </c>
      <c r="Y89" s="10" t="s">
        <v>33</v>
      </c>
      <c r="Z89" s="10" t="s">
        <v>1207</v>
      </c>
      <c r="AA89" s="10" t="s">
        <v>33</v>
      </c>
      <c r="AB89" s="21">
        <v>73100</v>
      </c>
      <c r="AC89" s="10" t="s">
        <v>1209</v>
      </c>
      <c r="AD89" s="9"/>
      <c r="AE89" s="9"/>
      <c r="AF89" s="9"/>
      <c r="AG89" s="9"/>
      <c r="AH89" s="14"/>
      <c r="AI89" s="14"/>
      <c r="AJ89" s="9"/>
    </row>
    <row r="90" spans="1:36" s="23" customFormat="1" ht="72.5" x14ac:dyDescent="0.35">
      <c r="A90" s="9" t="s">
        <v>31</v>
      </c>
      <c r="B90" s="10" t="s">
        <v>32</v>
      </c>
      <c r="C90" s="9" t="s">
        <v>31</v>
      </c>
      <c r="D90" s="10" t="s">
        <v>32</v>
      </c>
      <c r="E90" s="9" t="s">
        <v>206</v>
      </c>
      <c r="F90" s="10" t="s">
        <v>207</v>
      </c>
      <c r="G90" s="20">
        <v>44306429000010</v>
      </c>
      <c r="H90" s="10" t="s">
        <v>287</v>
      </c>
      <c r="I90" s="10" t="s">
        <v>288</v>
      </c>
      <c r="J90" s="10" t="s">
        <v>210</v>
      </c>
      <c r="K90" s="10" t="s">
        <v>33</v>
      </c>
      <c r="L90" s="10" t="s">
        <v>33</v>
      </c>
      <c r="M90" s="10" t="s">
        <v>289</v>
      </c>
      <c r="N90" s="10" t="s">
        <v>33</v>
      </c>
      <c r="O90" s="21">
        <v>73100</v>
      </c>
      <c r="P90" s="10" t="s">
        <v>290</v>
      </c>
      <c r="Q90" s="13" t="s">
        <v>1428</v>
      </c>
      <c r="R90" s="22" t="s">
        <v>1429</v>
      </c>
      <c r="S90" s="10" t="s">
        <v>287</v>
      </c>
      <c r="T90" s="10" t="s">
        <v>33</v>
      </c>
      <c r="U90" s="10" t="s">
        <v>35</v>
      </c>
      <c r="V90" s="9" t="s">
        <v>186</v>
      </c>
      <c r="W90" s="10" t="s">
        <v>210</v>
      </c>
      <c r="X90" s="10" t="s">
        <v>33</v>
      </c>
      <c r="Y90" s="10" t="s">
        <v>33</v>
      </c>
      <c r="Z90" s="10" t="s">
        <v>289</v>
      </c>
      <c r="AA90" s="10" t="s">
        <v>33</v>
      </c>
      <c r="AB90" s="21">
        <v>73100</v>
      </c>
      <c r="AC90" s="10" t="s">
        <v>290</v>
      </c>
      <c r="AD90" s="9"/>
      <c r="AE90" s="9"/>
      <c r="AF90" s="9"/>
      <c r="AG90" s="9"/>
      <c r="AH90" s="14"/>
      <c r="AI90" s="14"/>
      <c r="AJ90" s="9"/>
    </row>
    <row r="91" spans="1:36" s="23" customFormat="1" ht="87" x14ac:dyDescent="0.35">
      <c r="A91" s="9" t="s">
        <v>31</v>
      </c>
      <c r="B91" s="10" t="s">
        <v>32</v>
      </c>
      <c r="C91" s="9" t="s">
        <v>31</v>
      </c>
      <c r="D91" s="10" t="s">
        <v>32</v>
      </c>
      <c r="E91" s="9" t="s">
        <v>206</v>
      </c>
      <c r="F91" s="10" t="s">
        <v>207</v>
      </c>
      <c r="G91" s="20">
        <v>24730045200122</v>
      </c>
      <c r="H91" s="10" t="s">
        <v>539</v>
      </c>
      <c r="I91" s="10" t="s">
        <v>33</v>
      </c>
      <c r="J91" s="10" t="s">
        <v>210</v>
      </c>
      <c r="K91" s="10" t="s">
        <v>540</v>
      </c>
      <c r="L91" s="10" t="s">
        <v>33</v>
      </c>
      <c r="M91" s="10" t="s">
        <v>541</v>
      </c>
      <c r="N91" s="10" t="s">
        <v>33</v>
      </c>
      <c r="O91" s="21">
        <v>73140</v>
      </c>
      <c r="P91" s="10" t="s">
        <v>542</v>
      </c>
      <c r="Q91" s="13">
        <v>664108744</v>
      </c>
      <c r="R91" s="24" t="s">
        <v>543</v>
      </c>
      <c r="S91" s="10" t="s">
        <v>539</v>
      </c>
      <c r="T91" s="10" t="s">
        <v>33</v>
      </c>
      <c r="U91" s="10" t="s">
        <v>35</v>
      </c>
      <c r="V91" s="9" t="s">
        <v>186</v>
      </c>
      <c r="W91" s="10" t="s">
        <v>210</v>
      </c>
      <c r="X91" s="10" t="s">
        <v>540</v>
      </c>
      <c r="Y91" s="10" t="s">
        <v>33</v>
      </c>
      <c r="Z91" s="10" t="s">
        <v>541</v>
      </c>
      <c r="AA91" s="10" t="s">
        <v>33</v>
      </c>
      <c r="AB91" s="21">
        <v>73140</v>
      </c>
      <c r="AC91" s="10" t="s">
        <v>542</v>
      </c>
      <c r="AD91" s="9"/>
      <c r="AE91" s="9"/>
      <c r="AF91" s="9"/>
      <c r="AG91" s="9"/>
      <c r="AH91" s="14"/>
      <c r="AI91" s="14"/>
      <c r="AJ91" s="9"/>
    </row>
    <row r="92" spans="1:36" s="23" customFormat="1" ht="58" x14ac:dyDescent="0.35">
      <c r="A92" s="9" t="s">
        <v>31</v>
      </c>
      <c r="B92" s="10" t="s">
        <v>32</v>
      </c>
      <c r="C92" s="9" t="s">
        <v>31</v>
      </c>
      <c r="D92" s="10" t="s">
        <v>32</v>
      </c>
      <c r="E92" s="9" t="s">
        <v>206</v>
      </c>
      <c r="F92" s="10" t="s">
        <v>207</v>
      </c>
      <c r="G92" s="20">
        <v>24730026200042</v>
      </c>
      <c r="H92" s="10" t="s">
        <v>567</v>
      </c>
      <c r="I92" s="10" t="s">
        <v>33</v>
      </c>
      <c r="J92" s="10" t="s">
        <v>210</v>
      </c>
      <c r="K92" s="10" t="s">
        <v>33</v>
      </c>
      <c r="L92" s="10" t="s">
        <v>33</v>
      </c>
      <c r="M92" s="10" t="s">
        <v>568</v>
      </c>
      <c r="N92" s="10" t="s">
        <v>33</v>
      </c>
      <c r="O92" s="21">
        <v>73170</v>
      </c>
      <c r="P92" s="10" t="s">
        <v>569</v>
      </c>
      <c r="Q92" s="13">
        <v>689653886</v>
      </c>
      <c r="R92" s="24" t="s">
        <v>570</v>
      </c>
      <c r="S92" s="10" t="s">
        <v>210</v>
      </c>
      <c r="T92" s="10" t="s">
        <v>33</v>
      </c>
      <c r="U92" s="10" t="s">
        <v>35</v>
      </c>
      <c r="V92" s="9" t="s">
        <v>186</v>
      </c>
      <c r="W92" s="10" t="s">
        <v>210</v>
      </c>
      <c r="X92" s="10" t="s">
        <v>33</v>
      </c>
      <c r="Y92" s="10" t="s">
        <v>33</v>
      </c>
      <c r="Z92" s="10" t="s">
        <v>568</v>
      </c>
      <c r="AA92" s="10" t="s">
        <v>33</v>
      </c>
      <c r="AB92" s="21">
        <v>73170</v>
      </c>
      <c r="AC92" s="10" t="s">
        <v>569</v>
      </c>
      <c r="AD92" s="9"/>
      <c r="AE92" s="9"/>
      <c r="AF92" s="9"/>
      <c r="AG92" s="9"/>
      <c r="AH92" s="14"/>
      <c r="AI92" s="14"/>
      <c r="AJ92" s="9"/>
    </row>
    <row r="93" spans="1:36" s="23" customFormat="1" ht="72.5" x14ac:dyDescent="0.35">
      <c r="A93" s="9" t="s">
        <v>31</v>
      </c>
      <c r="B93" s="10" t="s">
        <v>32</v>
      </c>
      <c r="C93" s="9" t="s">
        <v>31</v>
      </c>
      <c r="D93" s="10" t="s">
        <v>32</v>
      </c>
      <c r="E93" s="9" t="s">
        <v>206</v>
      </c>
      <c r="F93" s="10" t="s">
        <v>207</v>
      </c>
      <c r="G93" s="20">
        <v>35350070500051</v>
      </c>
      <c r="H93" s="10" t="s">
        <v>260</v>
      </c>
      <c r="I93" s="10" t="s">
        <v>33</v>
      </c>
      <c r="J93" s="10" t="s">
        <v>261</v>
      </c>
      <c r="K93" s="10" t="s">
        <v>33</v>
      </c>
      <c r="L93" s="10" t="s">
        <v>33</v>
      </c>
      <c r="M93" s="10" t="s">
        <v>262</v>
      </c>
      <c r="N93" s="10" t="s">
        <v>33</v>
      </c>
      <c r="O93" s="21">
        <v>73200</v>
      </c>
      <c r="P93" s="10" t="s">
        <v>98</v>
      </c>
      <c r="Q93" s="13">
        <v>479311919</v>
      </c>
      <c r="R93" s="22" t="s">
        <v>1430</v>
      </c>
      <c r="S93" s="10" t="s">
        <v>210</v>
      </c>
      <c r="T93" s="10" t="s">
        <v>33</v>
      </c>
      <c r="U93" s="10" t="s">
        <v>37</v>
      </c>
      <c r="V93" s="9" t="s">
        <v>186</v>
      </c>
      <c r="W93" s="10" t="s">
        <v>33</v>
      </c>
      <c r="X93" s="10" t="s">
        <v>33</v>
      </c>
      <c r="Y93" s="10" t="s">
        <v>33</v>
      </c>
      <c r="Z93" s="10" t="s">
        <v>262</v>
      </c>
      <c r="AA93" s="10" t="s">
        <v>33</v>
      </c>
      <c r="AB93" s="21">
        <v>73200</v>
      </c>
      <c r="AC93" s="10" t="s">
        <v>98</v>
      </c>
      <c r="AD93" s="9"/>
      <c r="AE93" s="9"/>
      <c r="AF93" s="9"/>
      <c r="AG93" s="9"/>
      <c r="AH93" s="14"/>
      <c r="AI93" s="14"/>
      <c r="AJ93" s="9"/>
    </row>
    <row r="94" spans="1:36" s="23" customFormat="1" ht="58" x14ac:dyDescent="0.35">
      <c r="A94" s="9" t="s">
        <v>31</v>
      </c>
      <c r="B94" s="10" t="s">
        <v>32</v>
      </c>
      <c r="C94" s="9" t="s">
        <v>31</v>
      </c>
      <c r="D94" s="10" t="s">
        <v>32</v>
      </c>
      <c r="E94" s="9" t="s">
        <v>206</v>
      </c>
      <c r="F94" s="10" t="s">
        <v>207</v>
      </c>
      <c r="G94" s="20">
        <v>35190800900035</v>
      </c>
      <c r="H94" s="10" t="s">
        <v>981</v>
      </c>
      <c r="I94" s="10" t="s">
        <v>33</v>
      </c>
      <c r="J94" s="10" t="s">
        <v>210</v>
      </c>
      <c r="K94" s="10" t="s">
        <v>354</v>
      </c>
      <c r="L94" s="10" t="s">
        <v>33</v>
      </c>
      <c r="M94" s="10" t="s">
        <v>982</v>
      </c>
      <c r="N94" s="10" t="s">
        <v>33</v>
      </c>
      <c r="O94" s="21">
        <v>73210</v>
      </c>
      <c r="P94" s="10" t="s">
        <v>983</v>
      </c>
      <c r="Q94" s="13">
        <v>479096324</v>
      </c>
      <c r="R94" s="22" t="s">
        <v>984</v>
      </c>
      <c r="S94" s="10" t="s">
        <v>981</v>
      </c>
      <c r="T94" s="10" t="s">
        <v>33</v>
      </c>
      <c r="U94" s="10" t="s">
        <v>35</v>
      </c>
      <c r="V94" s="9" t="s">
        <v>186</v>
      </c>
      <c r="W94" s="10" t="s">
        <v>210</v>
      </c>
      <c r="X94" s="10" t="s">
        <v>354</v>
      </c>
      <c r="Y94" s="10" t="s">
        <v>33</v>
      </c>
      <c r="Z94" s="10" t="s">
        <v>982</v>
      </c>
      <c r="AA94" s="10" t="s">
        <v>33</v>
      </c>
      <c r="AB94" s="21">
        <v>73210</v>
      </c>
      <c r="AC94" s="10" t="s">
        <v>983</v>
      </c>
      <c r="AD94" s="9"/>
      <c r="AE94" s="9"/>
      <c r="AF94" s="9"/>
      <c r="AG94" s="9"/>
      <c r="AH94" s="14"/>
      <c r="AI94" s="14"/>
      <c r="AJ94" s="9"/>
    </row>
    <row r="95" spans="1:36" s="23" customFormat="1" ht="72.5" x14ac:dyDescent="0.35">
      <c r="A95" s="9" t="s">
        <v>31</v>
      </c>
      <c r="B95" s="10" t="s">
        <v>32</v>
      </c>
      <c r="C95" s="9" t="s">
        <v>31</v>
      </c>
      <c r="D95" s="10" t="s">
        <v>32</v>
      </c>
      <c r="E95" s="9" t="s">
        <v>206</v>
      </c>
      <c r="F95" s="10" t="s">
        <v>207</v>
      </c>
      <c r="G95" s="20">
        <v>43300756400027</v>
      </c>
      <c r="H95" s="10" t="s">
        <v>406</v>
      </c>
      <c r="I95" s="10" t="s">
        <v>33</v>
      </c>
      <c r="J95" s="10" t="s">
        <v>210</v>
      </c>
      <c r="K95" s="10" t="s">
        <v>33</v>
      </c>
      <c r="L95" s="10" t="s">
        <v>33</v>
      </c>
      <c r="M95" s="10" t="s">
        <v>407</v>
      </c>
      <c r="N95" s="10" t="s">
        <v>33</v>
      </c>
      <c r="O95" s="21">
        <v>73250</v>
      </c>
      <c r="P95" s="10" t="s">
        <v>408</v>
      </c>
      <c r="Q95" s="13">
        <v>479717872</v>
      </c>
      <c r="R95" s="22" t="s">
        <v>1431</v>
      </c>
      <c r="S95" s="10" t="s">
        <v>406</v>
      </c>
      <c r="T95" s="10" t="s">
        <v>33</v>
      </c>
      <c r="U95" s="10" t="s">
        <v>35</v>
      </c>
      <c r="V95" s="9" t="s">
        <v>186</v>
      </c>
      <c r="W95" s="10" t="s">
        <v>210</v>
      </c>
      <c r="X95" s="10" t="s">
        <v>33</v>
      </c>
      <c r="Y95" s="10" t="s">
        <v>33</v>
      </c>
      <c r="Z95" s="10" t="s">
        <v>407</v>
      </c>
      <c r="AA95" s="10" t="s">
        <v>33</v>
      </c>
      <c r="AB95" s="21">
        <v>73250</v>
      </c>
      <c r="AC95" s="10" t="s">
        <v>408</v>
      </c>
      <c r="AD95" s="9"/>
      <c r="AE95" s="9"/>
      <c r="AF95" s="9"/>
      <c r="AG95" s="9"/>
      <c r="AH95" s="14"/>
      <c r="AI95" s="14"/>
      <c r="AJ95" s="9"/>
    </row>
    <row r="96" spans="1:36" s="23" customFormat="1" ht="72.5" x14ac:dyDescent="0.35">
      <c r="A96" s="9" t="s">
        <v>31</v>
      </c>
      <c r="B96" s="10" t="s">
        <v>32</v>
      </c>
      <c r="C96" s="9" t="s">
        <v>31</v>
      </c>
      <c r="D96" s="10" t="s">
        <v>32</v>
      </c>
      <c r="E96" s="9" t="s">
        <v>206</v>
      </c>
      <c r="F96" s="10" t="s">
        <v>207</v>
      </c>
      <c r="G96" s="20">
        <v>24730052800061</v>
      </c>
      <c r="H96" s="10" t="s">
        <v>547</v>
      </c>
      <c r="I96" s="10" t="s">
        <v>33</v>
      </c>
      <c r="J96" s="10" t="s">
        <v>210</v>
      </c>
      <c r="K96" s="10" t="s">
        <v>33</v>
      </c>
      <c r="L96" s="10" t="s">
        <v>548</v>
      </c>
      <c r="M96" s="10" t="s">
        <v>549</v>
      </c>
      <c r="N96" s="10" t="s">
        <v>33</v>
      </c>
      <c r="O96" s="21">
        <v>73330</v>
      </c>
      <c r="P96" s="10" t="s">
        <v>550</v>
      </c>
      <c r="Q96" s="13">
        <v>476373002</v>
      </c>
      <c r="R96" s="24" t="s">
        <v>551</v>
      </c>
      <c r="S96" s="10" t="s">
        <v>547</v>
      </c>
      <c r="T96" s="10" t="s">
        <v>33</v>
      </c>
      <c r="U96" s="10" t="s">
        <v>35</v>
      </c>
      <c r="V96" s="9" t="s">
        <v>186</v>
      </c>
      <c r="W96" s="10" t="s">
        <v>210</v>
      </c>
      <c r="X96" s="10" t="s">
        <v>33</v>
      </c>
      <c r="Y96" s="10" t="s">
        <v>548</v>
      </c>
      <c r="Z96" s="10" t="s">
        <v>549</v>
      </c>
      <c r="AA96" s="10" t="s">
        <v>33</v>
      </c>
      <c r="AB96" s="21">
        <v>73330</v>
      </c>
      <c r="AC96" s="10" t="s">
        <v>550</v>
      </c>
      <c r="AD96" s="9"/>
      <c r="AE96" s="9"/>
      <c r="AF96" s="9"/>
      <c r="AG96" s="9"/>
      <c r="AH96" s="14"/>
      <c r="AI96" s="14"/>
      <c r="AJ96" s="9"/>
    </row>
    <row r="97" spans="1:36" s="23" customFormat="1" ht="72.5" x14ac:dyDescent="0.35">
      <c r="A97" s="9" t="s">
        <v>31</v>
      </c>
      <c r="B97" s="10" t="s">
        <v>32</v>
      </c>
      <c r="C97" s="9" t="s">
        <v>31</v>
      </c>
      <c r="D97" s="10" t="s">
        <v>32</v>
      </c>
      <c r="E97" s="9" t="s">
        <v>206</v>
      </c>
      <c r="F97" s="10" t="s">
        <v>207</v>
      </c>
      <c r="G97" s="20">
        <v>24730052800061</v>
      </c>
      <c r="H97" s="10" t="s">
        <v>547</v>
      </c>
      <c r="I97" s="10" t="s">
        <v>33</v>
      </c>
      <c r="J97" s="10" t="s">
        <v>210</v>
      </c>
      <c r="K97" s="10" t="s">
        <v>33</v>
      </c>
      <c r="L97" s="10" t="s">
        <v>548</v>
      </c>
      <c r="M97" s="10" t="s">
        <v>549</v>
      </c>
      <c r="N97" s="10" t="s">
        <v>33</v>
      </c>
      <c r="O97" s="21">
        <v>73330</v>
      </c>
      <c r="P97" s="10" t="s">
        <v>550</v>
      </c>
      <c r="Q97" s="13">
        <v>476373002</v>
      </c>
      <c r="R97" s="24" t="s">
        <v>551</v>
      </c>
      <c r="S97" s="10" t="s">
        <v>210</v>
      </c>
      <c r="T97" s="10" t="s">
        <v>33</v>
      </c>
      <c r="U97" s="10" t="s">
        <v>37</v>
      </c>
      <c r="V97" s="9" t="s">
        <v>186</v>
      </c>
      <c r="W97" s="10" t="s">
        <v>210</v>
      </c>
      <c r="X97" s="10" t="s">
        <v>33</v>
      </c>
      <c r="Y97" s="10" t="s">
        <v>552</v>
      </c>
      <c r="Z97" s="10" t="s">
        <v>553</v>
      </c>
      <c r="AA97" s="10" t="s">
        <v>33</v>
      </c>
      <c r="AB97" s="21">
        <v>73330</v>
      </c>
      <c r="AC97" s="10" t="s">
        <v>56</v>
      </c>
      <c r="AD97" s="9"/>
      <c r="AE97" s="9"/>
      <c r="AF97" s="9"/>
      <c r="AG97" s="9"/>
      <c r="AH97" s="14"/>
      <c r="AI97" s="14"/>
      <c r="AJ97" s="9"/>
    </row>
    <row r="98" spans="1:36" s="23" customFormat="1" ht="58" x14ac:dyDescent="0.35">
      <c r="A98" s="9" t="s">
        <v>31</v>
      </c>
      <c r="B98" s="10" t="s">
        <v>32</v>
      </c>
      <c r="C98" s="9" t="s">
        <v>31</v>
      </c>
      <c r="D98" s="10" t="s">
        <v>32</v>
      </c>
      <c r="E98" s="9" t="s">
        <v>206</v>
      </c>
      <c r="F98" s="10" t="s">
        <v>207</v>
      </c>
      <c r="G98" s="20">
        <v>21730303100017</v>
      </c>
      <c r="H98" s="10" t="s">
        <v>591</v>
      </c>
      <c r="I98" s="10" t="s">
        <v>365</v>
      </c>
      <c r="J98" s="10" t="s">
        <v>210</v>
      </c>
      <c r="K98" s="10" t="s">
        <v>592</v>
      </c>
      <c r="L98" s="10" t="s">
        <v>33</v>
      </c>
      <c r="M98" s="10" t="s">
        <v>593</v>
      </c>
      <c r="N98" s="10" t="s">
        <v>154</v>
      </c>
      <c r="O98" s="21">
        <v>73401</v>
      </c>
      <c r="P98" s="10" t="s">
        <v>594</v>
      </c>
      <c r="Q98" s="13">
        <v>479897029</v>
      </c>
      <c r="R98" s="22" t="s">
        <v>1432</v>
      </c>
      <c r="S98" s="10" t="s">
        <v>591</v>
      </c>
      <c r="T98" s="10" t="s">
        <v>33</v>
      </c>
      <c r="U98" s="10" t="s">
        <v>35</v>
      </c>
      <c r="V98" s="9" t="s">
        <v>186</v>
      </c>
      <c r="W98" s="10" t="s">
        <v>210</v>
      </c>
      <c r="X98" s="10" t="s">
        <v>592</v>
      </c>
      <c r="Y98" s="10" t="s">
        <v>33</v>
      </c>
      <c r="Z98" s="10" t="s">
        <v>593</v>
      </c>
      <c r="AA98" s="10" t="s">
        <v>154</v>
      </c>
      <c r="AB98" s="21">
        <v>73401</v>
      </c>
      <c r="AC98" s="10" t="s">
        <v>594</v>
      </c>
      <c r="AD98" s="9"/>
      <c r="AE98" s="9"/>
      <c r="AF98" s="9"/>
      <c r="AG98" s="9"/>
      <c r="AH98" s="14"/>
      <c r="AI98" s="14"/>
      <c r="AJ98" s="9"/>
    </row>
    <row r="99" spans="1:36" s="23" customFormat="1" ht="116" x14ac:dyDescent="0.35">
      <c r="A99" s="9" t="s">
        <v>31</v>
      </c>
      <c r="B99" s="10" t="s">
        <v>32</v>
      </c>
      <c r="C99" s="9" t="s">
        <v>31</v>
      </c>
      <c r="D99" s="10" t="s">
        <v>32</v>
      </c>
      <c r="E99" s="9" t="s">
        <v>206</v>
      </c>
      <c r="F99" s="10" t="s">
        <v>207</v>
      </c>
      <c r="G99" s="20">
        <v>20008903500014</v>
      </c>
      <c r="H99" s="10" t="s">
        <v>388</v>
      </c>
      <c r="I99" s="10" t="s">
        <v>389</v>
      </c>
      <c r="J99" s="10" t="s">
        <v>210</v>
      </c>
      <c r="K99" s="10" t="s">
        <v>390</v>
      </c>
      <c r="L99" s="10" t="s">
        <v>33</v>
      </c>
      <c r="M99" s="10" t="s">
        <v>391</v>
      </c>
      <c r="N99" s="10" t="s">
        <v>33</v>
      </c>
      <c r="O99" s="21">
        <v>73500</v>
      </c>
      <c r="P99" s="10" t="s">
        <v>392</v>
      </c>
      <c r="Q99" s="13">
        <v>479205133</v>
      </c>
      <c r="R99" s="24" t="s">
        <v>393</v>
      </c>
      <c r="S99" s="10" t="s">
        <v>388</v>
      </c>
      <c r="T99" s="10" t="s">
        <v>33</v>
      </c>
      <c r="U99" s="10" t="s">
        <v>35</v>
      </c>
      <c r="V99" s="9" t="s">
        <v>186</v>
      </c>
      <c r="W99" s="10" t="s">
        <v>210</v>
      </c>
      <c r="X99" s="10" t="s">
        <v>390</v>
      </c>
      <c r="Y99" s="10" t="s">
        <v>33</v>
      </c>
      <c r="Z99" s="10" t="s">
        <v>391</v>
      </c>
      <c r="AA99" s="10" t="s">
        <v>33</v>
      </c>
      <c r="AB99" s="21">
        <v>73500</v>
      </c>
      <c r="AC99" s="10" t="s">
        <v>392</v>
      </c>
      <c r="AD99" s="9"/>
      <c r="AE99" s="9"/>
      <c r="AF99" s="9"/>
      <c r="AG99" s="9"/>
      <c r="AH99" s="14"/>
      <c r="AI99" s="14"/>
      <c r="AJ99" s="9"/>
    </row>
    <row r="100" spans="1:36" s="23" customFormat="1" ht="58" x14ac:dyDescent="0.35">
      <c r="A100" s="9" t="s">
        <v>31</v>
      </c>
      <c r="B100" s="10" t="s">
        <v>32</v>
      </c>
      <c r="C100" s="9" t="s">
        <v>31</v>
      </c>
      <c r="D100" s="10" t="s">
        <v>32</v>
      </c>
      <c r="E100" s="9" t="s">
        <v>206</v>
      </c>
      <c r="F100" s="10" t="s">
        <v>207</v>
      </c>
      <c r="G100" s="20">
        <v>20004101000014</v>
      </c>
      <c r="H100" s="10" t="s">
        <v>343</v>
      </c>
      <c r="I100" s="10" t="s">
        <v>33</v>
      </c>
      <c r="J100" s="10" t="s">
        <v>210</v>
      </c>
      <c r="K100" s="10" t="s">
        <v>33</v>
      </c>
      <c r="L100" s="10" t="s">
        <v>33</v>
      </c>
      <c r="M100" s="10" t="s">
        <v>344</v>
      </c>
      <c r="N100" s="10" t="s">
        <v>345</v>
      </c>
      <c r="O100" s="21">
        <v>73802</v>
      </c>
      <c r="P100" s="10" t="s">
        <v>111</v>
      </c>
      <c r="Q100" s="13">
        <v>457088204</v>
      </c>
      <c r="R100" s="24" t="s">
        <v>346</v>
      </c>
      <c r="S100" s="10" t="s">
        <v>343</v>
      </c>
      <c r="T100" s="10" t="s">
        <v>33</v>
      </c>
      <c r="U100" s="10" t="s">
        <v>35</v>
      </c>
      <c r="V100" s="9" t="s">
        <v>186</v>
      </c>
      <c r="W100" s="10" t="s">
        <v>210</v>
      </c>
      <c r="X100" s="10" t="s">
        <v>33</v>
      </c>
      <c r="Y100" s="10" t="s">
        <v>33</v>
      </c>
      <c r="Z100" s="10" t="s">
        <v>344</v>
      </c>
      <c r="AA100" s="10" t="s">
        <v>345</v>
      </c>
      <c r="AB100" s="21">
        <v>73802</v>
      </c>
      <c r="AC100" s="10" t="s">
        <v>111</v>
      </c>
      <c r="AD100" s="9"/>
      <c r="AE100" s="9"/>
      <c r="AF100" s="9"/>
      <c r="AG100" s="9"/>
      <c r="AH100" s="14"/>
      <c r="AI100" s="14"/>
      <c r="AJ100" s="9"/>
    </row>
    <row r="101" spans="1:36" s="23" customFormat="1" ht="58" x14ac:dyDescent="0.35">
      <c r="A101" s="9" t="s">
        <v>31</v>
      </c>
      <c r="B101" s="10" t="s">
        <v>32</v>
      </c>
      <c r="C101" s="9" t="s">
        <v>31</v>
      </c>
      <c r="D101" s="10" t="s">
        <v>32</v>
      </c>
      <c r="E101" s="9" t="s">
        <v>206</v>
      </c>
      <c r="F101" s="10" t="s">
        <v>207</v>
      </c>
      <c r="G101" s="20">
        <v>20006340200016</v>
      </c>
      <c r="H101" s="10" t="s">
        <v>595</v>
      </c>
      <c r="I101" s="10" t="s">
        <v>365</v>
      </c>
      <c r="J101" s="10" t="s">
        <v>210</v>
      </c>
      <c r="K101" s="10" t="s">
        <v>596</v>
      </c>
      <c r="L101" s="10" t="s">
        <v>33</v>
      </c>
      <c r="M101" s="10" t="s">
        <v>597</v>
      </c>
      <c r="N101" s="10" t="s">
        <v>598</v>
      </c>
      <c r="O101" s="21">
        <v>74000</v>
      </c>
      <c r="P101" s="10" t="s">
        <v>49</v>
      </c>
      <c r="Q101" s="13">
        <v>450338740</v>
      </c>
      <c r="R101" s="24" t="s">
        <v>599</v>
      </c>
      <c r="S101" s="10" t="s">
        <v>595</v>
      </c>
      <c r="T101" s="10" t="s">
        <v>33</v>
      </c>
      <c r="U101" s="10" t="s">
        <v>35</v>
      </c>
      <c r="V101" s="9" t="s">
        <v>186</v>
      </c>
      <c r="W101" s="10" t="s">
        <v>210</v>
      </c>
      <c r="X101" s="10" t="s">
        <v>596</v>
      </c>
      <c r="Y101" s="10" t="s">
        <v>33</v>
      </c>
      <c r="Z101" s="10" t="s">
        <v>597</v>
      </c>
      <c r="AA101" s="10" t="s">
        <v>598</v>
      </c>
      <c r="AB101" s="21">
        <v>74000</v>
      </c>
      <c r="AC101" s="10" t="s">
        <v>49</v>
      </c>
      <c r="AD101" s="9"/>
      <c r="AE101" s="9"/>
      <c r="AF101" s="9"/>
      <c r="AG101" s="9"/>
      <c r="AH101" s="14"/>
      <c r="AI101" s="14"/>
      <c r="AJ101" s="9"/>
    </row>
    <row r="102" spans="1:36" s="23" customFormat="1" ht="58" x14ac:dyDescent="0.35">
      <c r="A102" s="9" t="s">
        <v>31</v>
      </c>
      <c r="B102" s="10" t="s">
        <v>32</v>
      </c>
      <c r="C102" s="9" t="s">
        <v>31</v>
      </c>
      <c r="D102" s="10" t="s">
        <v>32</v>
      </c>
      <c r="E102" s="9" t="s">
        <v>206</v>
      </c>
      <c r="F102" s="10" t="s">
        <v>207</v>
      </c>
      <c r="G102" s="20">
        <v>21740012600017</v>
      </c>
      <c r="H102" s="10" t="s">
        <v>576</v>
      </c>
      <c r="I102" s="10" t="s">
        <v>365</v>
      </c>
      <c r="J102" s="10" t="s">
        <v>210</v>
      </c>
      <c r="K102" s="10" t="s">
        <v>577</v>
      </c>
      <c r="L102" s="10" t="s">
        <v>33</v>
      </c>
      <c r="M102" s="10" t="s">
        <v>578</v>
      </c>
      <c r="N102" s="10" t="s">
        <v>33</v>
      </c>
      <c r="O102" s="21">
        <v>74100</v>
      </c>
      <c r="P102" s="10" t="s">
        <v>579</v>
      </c>
      <c r="Q102" s="13">
        <v>450950757</v>
      </c>
      <c r="R102" s="24" t="s">
        <v>580</v>
      </c>
      <c r="S102" s="10" t="s">
        <v>576</v>
      </c>
      <c r="T102" s="10" t="s">
        <v>33</v>
      </c>
      <c r="U102" s="10" t="s">
        <v>35</v>
      </c>
      <c r="V102" s="9" t="s">
        <v>186</v>
      </c>
      <c r="W102" s="10" t="s">
        <v>210</v>
      </c>
      <c r="X102" s="10" t="s">
        <v>577</v>
      </c>
      <c r="Y102" s="10" t="s">
        <v>33</v>
      </c>
      <c r="Z102" s="10" t="s">
        <v>578</v>
      </c>
      <c r="AA102" s="10" t="s">
        <v>33</v>
      </c>
      <c r="AB102" s="21">
        <v>74100</v>
      </c>
      <c r="AC102" s="10" t="s">
        <v>579</v>
      </c>
      <c r="AD102" s="9"/>
      <c r="AE102" s="9"/>
      <c r="AF102" s="9"/>
      <c r="AG102" s="9"/>
      <c r="AH102" s="14"/>
      <c r="AI102" s="14"/>
      <c r="AJ102" s="9"/>
    </row>
    <row r="103" spans="1:36" s="23" customFormat="1" ht="58" x14ac:dyDescent="0.35">
      <c r="A103" s="9" t="s">
        <v>31</v>
      </c>
      <c r="B103" s="10" t="s">
        <v>32</v>
      </c>
      <c r="C103" s="9" t="s">
        <v>31</v>
      </c>
      <c r="D103" s="10" t="s">
        <v>32</v>
      </c>
      <c r="E103" s="9" t="s">
        <v>206</v>
      </c>
      <c r="F103" s="10" t="s">
        <v>207</v>
      </c>
      <c r="G103" s="20">
        <v>21740305400018</v>
      </c>
      <c r="H103" s="10" t="s">
        <v>747</v>
      </c>
      <c r="I103" s="10" t="s">
        <v>365</v>
      </c>
      <c r="J103" s="10" t="s">
        <v>210</v>
      </c>
      <c r="K103" s="10" t="s">
        <v>1387</v>
      </c>
      <c r="L103" s="10" t="s">
        <v>33</v>
      </c>
      <c r="M103" s="10" t="s">
        <v>256</v>
      </c>
      <c r="N103" s="10" t="s">
        <v>1433</v>
      </c>
      <c r="O103" s="21">
        <v>74108</v>
      </c>
      <c r="P103" s="10" t="s">
        <v>1434</v>
      </c>
      <c r="Q103" s="13">
        <v>489469662</v>
      </c>
      <c r="R103" s="22" t="s">
        <v>1435</v>
      </c>
      <c r="S103" s="10" t="s">
        <v>747</v>
      </c>
      <c r="T103" s="10" t="s">
        <v>33</v>
      </c>
      <c r="U103" s="10" t="s">
        <v>35</v>
      </c>
      <c r="V103" s="9" t="s">
        <v>186</v>
      </c>
      <c r="W103" s="10" t="s">
        <v>210</v>
      </c>
      <c r="X103" s="10" t="s">
        <v>586</v>
      </c>
      <c r="Y103" s="10" t="s">
        <v>33</v>
      </c>
      <c r="Z103" s="10" t="s">
        <v>748</v>
      </c>
      <c r="AA103" s="10" t="s">
        <v>749</v>
      </c>
      <c r="AB103" s="21">
        <v>74108</v>
      </c>
      <c r="AC103" s="10" t="s">
        <v>108</v>
      </c>
      <c r="AD103" s="9"/>
      <c r="AE103" s="9"/>
      <c r="AF103" s="9"/>
      <c r="AG103" s="9"/>
      <c r="AH103" s="14"/>
      <c r="AI103" s="14"/>
      <c r="AJ103" s="9"/>
    </row>
    <row r="104" spans="1:36" s="23" customFormat="1" ht="58" x14ac:dyDescent="0.35">
      <c r="A104" s="9" t="s">
        <v>31</v>
      </c>
      <c r="B104" s="10" t="s">
        <v>32</v>
      </c>
      <c r="C104" s="9" t="s">
        <v>31</v>
      </c>
      <c r="D104" s="10" t="s">
        <v>32</v>
      </c>
      <c r="E104" s="9" t="s">
        <v>206</v>
      </c>
      <c r="F104" s="10" t="s">
        <v>207</v>
      </c>
      <c r="G104" s="20">
        <v>20006755100016</v>
      </c>
      <c r="H104" s="10" t="s">
        <v>1325</v>
      </c>
      <c r="I104" s="10" t="s">
        <v>33</v>
      </c>
      <c r="J104" s="10" t="s">
        <v>210</v>
      </c>
      <c r="K104" s="10" t="s">
        <v>1326</v>
      </c>
      <c r="L104" s="10" t="s">
        <v>33</v>
      </c>
      <c r="M104" s="10" t="s">
        <v>688</v>
      </c>
      <c r="N104" s="10" t="s">
        <v>33</v>
      </c>
      <c r="O104" s="21">
        <v>74200</v>
      </c>
      <c r="P104" s="10" t="s">
        <v>1327</v>
      </c>
      <c r="Q104" s="13">
        <v>450262223</v>
      </c>
      <c r="R104" s="24" t="s">
        <v>1328</v>
      </c>
      <c r="S104" s="10" t="s">
        <v>1325</v>
      </c>
      <c r="T104" s="10" t="s">
        <v>33</v>
      </c>
      <c r="U104" s="10" t="s">
        <v>35</v>
      </c>
      <c r="V104" s="9" t="s">
        <v>186</v>
      </c>
      <c r="W104" s="10" t="s">
        <v>210</v>
      </c>
      <c r="X104" s="10" t="s">
        <v>1326</v>
      </c>
      <c r="Y104" s="10" t="s">
        <v>33</v>
      </c>
      <c r="Z104" s="10" t="s">
        <v>688</v>
      </c>
      <c r="AA104" s="10" t="s">
        <v>33</v>
      </c>
      <c r="AB104" s="21">
        <v>74200</v>
      </c>
      <c r="AC104" s="10" t="s">
        <v>1327</v>
      </c>
      <c r="AD104" s="9"/>
      <c r="AE104" s="9"/>
      <c r="AF104" s="9"/>
      <c r="AG104" s="9"/>
      <c r="AH104" s="14"/>
      <c r="AI104" s="14"/>
      <c r="AJ104" s="9"/>
    </row>
    <row r="105" spans="1:36" s="23" customFormat="1" ht="72.5" x14ac:dyDescent="0.35">
      <c r="A105" s="9" t="s">
        <v>31</v>
      </c>
      <c r="B105" s="10" t="s">
        <v>32</v>
      </c>
      <c r="C105" s="9" t="s">
        <v>31</v>
      </c>
      <c r="D105" s="10" t="s">
        <v>32</v>
      </c>
      <c r="E105" s="9" t="s">
        <v>206</v>
      </c>
      <c r="F105" s="10" t="s">
        <v>207</v>
      </c>
      <c r="G105" s="20">
        <v>20006755100016</v>
      </c>
      <c r="H105" s="10" t="s">
        <v>1325</v>
      </c>
      <c r="I105" s="10" t="s">
        <v>33</v>
      </c>
      <c r="J105" s="10" t="s">
        <v>210</v>
      </c>
      <c r="K105" s="10" t="s">
        <v>1326</v>
      </c>
      <c r="L105" s="10" t="s">
        <v>33</v>
      </c>
      <c r="M105" s="10" t="s">
        <v>688</v>
      </c>
      <c r="N105" s="10" t="s">
        <v>33</v>
      </c>
      <c r="O105" s="21">
        <v>74200</v>
      </c>
      <c r="P105" s="10" t="s">
        <v>1327</v>
      </c>
      <c r="Q105" s="13">
        <v>450262223</v>
      </c>
      <c r="R105" s="24" t="s">
        <v>1328</v>
      </c>
      <c r="S105" s="10" t="s">
        <v>1329</v>
      </c>
      <c r="T105" s="10" t="s">
        <v>33</v>
      </c>
      <c r="U105" s="10" t="s">
        <v>37</v>
      </c>
      <c r="V105" s="9" t="s">
        <v>186</v>
      </c>
      <c r="W105" s="10" t="s">
        <v>582</v>
      </c>
      <c r="X105" s="10" t="s">
        <v>33</v>
      </c>
      <c r="Y105" s="10" t="s">
        <v>33</v>
      </c>
      <c r="Z105" s="10" t="s">
        <v>1330</v>
      </c>
      <c r="AA105" s="10" t="s">
        <v>33</v>
      </c>
      <c r="AB105" s="21">
        <v>74200</v>
      </c>
      <c r="AC105" s="10" t="s">
        <v>1327</v>
      </c>
      <c r="AD105" s="9"/>
      <c r="AE105" s="9"/>
      <c r="AF105" s="9"/>
      <c r="AG105" s="9"/>
      <c r="AH105" s="14"/>
      <c r="AI105" s="14"/>
      <c r="AJ105" s="9"/>
    </row>
    <row r="106" spans="1:36" s="23" customFormat="1" ht="72.5" x14ac:dyDescent="0.35">
      <c r="A106" s="9" t="s">
        <v>31</v>
      </c>
      <c r="B106" s="10" t="s">
        <v>32</v>
      </c>
      <c r="C106" s="9" t="s">
        <v>31</v>
      </c>
      <c r="D106" s="10" t="s">
        <v>32</v>
      </c>
      <c r="E106" s="9" t="s">
        <v>206</v>
      </c>
      <c r="F106" s="10" t="s">
        <v>207</v>
      </c>
      <c r="G106" s="20">
        <v>20006755100016</v>
      </c>
      <c r="H106" s="10" t="s">
        <v>1325</v>
      </c>
      <c r="I106" s="10" t="s">
        <v>33</v>
      </c>
      <c r="J106" s="10" t="s">
        <v>210</v>
      </c>
      <c r="K106" s="10" t="s">
        <v>1326</v>
      </c>
      <c r="L106" s="10" t="s">
        <v>33</v>
      </c>
      <c r="M106" s="10" t="s">
        <v>688</v>
      </c>
      <c r="N106" s="10" t="s">
        <v>33</v>
      </c>
      <c r="O106" s="21">
        <v>74200</v>
      </c>
      <c r="P106" s="10" t="s">
        <v>1327</v>
      </c>
      <c r="Q106" s="13">
        <v>450262223</v>
      </c>
      <c r="R106" s="22" t="s">
        <v>1436</v>
      </c>
      <c r="S106" s="10" t="s">
        <v>1331</v>
      </c>
      <c r="T106" s="10" t="s">
        <v>33</v>
      </c>
      <c r="U106" s="10" t="s">
        <v>37</v>
      </c>
      <c r="V106" s="9" t="s">
        <v>186</v>
      </c>
      <c r="W106" s="10" t="s">
        <v>1332</v>
      </c>
      <c r="X106" s="10" t="s">
        <v>33</v>
      </c>
      <c r="Y106" s="10" t="s">
        <v>33</v>
      </c>
      <c r="Z106" s="10" t="s">
        <v>1333</v>
      </c>
      <c r="AA106" s="10" t="s">
        <v>33</v>
      </c>
      <c r="AB106" s="21">
        <v>74140</v>
      </c>
      <c r="AC106" s="10" t="s">
        <v>1334</v>
      </c>
      <c r="AD106" s="9"/>
      <c r="AE106" s="9"/>
      <c r="AF106" s="9"/>
      <c r="AG106" s="9"/>
      <c r="AH106" s="14"/>
      <c r="AI106" s="14"/>
      <c r="AJ106" s="9"/>
    </row>
    <row r="107" spans="1:36" s="23" customFormat="1" ht="87" x14ac:dyDescent="0.35">
      <c r="A107" s="9" t="s">
        <v>31</v>
      </c>
      <c r="B107" s="10" t="s">
        <v>32</v>
      </c>
      <c r="C107" s="9" t="s">
        <v>31</v>
      </c>
      <c r="D107" s="10" t="s">
        <v>32</v>
      </c>
      <c r="E107" s="9" t="s">
        <v>206</v>
      </c>
      <c r="F107" s="10" t="s">
        <v>207</v>
      </c>
      <c r="G107" s="20">
        <v>20006755100016</v>
      </c>
      <c r="H107" s="10" t="s">
        <v>1325</v>
      </c>
      <c r="I107" s="10" t="s">
        <v>33</v>
      </c>
      <c r="J107" s="10" t="s">
        <v>210</v>
      </c>
      <c r="K107" s="10" t="s">
        <v>1326</v>
      </c>
      <c r="L107" s="10" t="s">
        <v>33</v>
      </c>
      <c r="M107" s="10" t="s">
        <v>688</v>
      </c>
      <c r="N107" s="10" t="s">
        <v>33</v>
      </c>
      <c r="O107" s="21">
        <v>74200</v>
      </c>
      <c r="P107" s="10" t="s">
        <v>1327</v>
      </c>
      <c r="Q107" s="13">
        <v>450262223</v>
      </c>
      <c r="R107" s="22" t="s">
        <v>1437</v>
      </c>
      <c r="S107" s="10" t="s">
        <v>1335</v>
      </c>
      <c r="T107" s="10" t="s">
        <v>33</v>
      </c>
      <c r="U107" s="10" t="s">
        <v>37</v>
      </c>
      <c r="V107" s="9" t="s">
        <v>186</v>
      </c>
      <c r="W107" s="10" t="s">
        <v>1336</v>
      </c>
      <c r="X107" s="10" t="s">
        <v>33</v>
      </c>
      <c r="Y107" s="10" t="s">
        <v>33</v>
      </c>
      <c r="Z107" s="10" t="s">
        <v>1337</v>
      </c>
      <c r="AA107" s="10" t="s">
        <v>33</v>
      </c>
      <c r="AB107" s="21">
        <v>74890</v>
      </c>
      <c r="AC107" s="10" t="s">
        <v>1338</v>
      </c>
      <c r="AD107" s="9"/>
      <c r="AE107" s="9"/>
      <c r="AF107" s="9"/>
      <c r="AG107" s="9"/>
      <c r="AH107" s="14"/>
      <c r="AI107" s="14"/>
      <c r="AJ107" s="9"/>
    </row>
    <row r="108" spans="1:36" s="23" customFormat="1" ht="58" x14ac:dyDescent="0.35">
      <c r="A108" s="9" t="s">
        <v>31</v>
      </c>
      <c r="B108" s="10" t="s">
        <v>32</v>
      </c>
      <c r="C108" s="9" t="s">
        <v>31</v>
      </c>
      <c r="D108" s="10" t="s">
        <v>32</v>
      </c>
      <c r="E108" s="9" t="s">
        <v>206</v>
      </c>
      <c r="F108" s="10" t="s">
        <v>207</v>
      </c>
      <c r="G108" s="20">
        <v>21740133000014</v>
      </c>
      <c r="H108" s="10" t="s">
        <v>653</v>
      </c>
      <c r="I108" s="10" t="s">
        <v>365</v>
      </c>
      <c r="J108" s="10" t="s">
        <v>210</v>
      </c>
      <c r="K108" s="10" t="s">
        <v>640</v>
      </c>
      <c r="L108" s="10" t="s">
        <v>33</v>
      </c>
      <c r="M108" s="10" t="s">
        <v>654</v>
      </c>
      <c r="N108" s="10" t="s">
        <v>33</v>
      </c>
      <c r="O108" s="21">
        <v>74240</v>
      </c>
      <c r="P108" s="10" t="s">
        <v>655</v>
      </c>
      <c r="Q108" s="13">
        <v>450498404</v>
      </c>
      <c r="R108" s="24" t="s">
        <v>656</v>
      </c>
      <c r="S108" s="10" t="s">
        <v>653</v>
      </c>
      <c r="T108" s="10" t="s">
        <v>33</v>
      </c>
      <c r="U108" s="10" t="s">
        <v>35</v>
      </c>
      <c r="V108" s="9" t="s">
        <v>186</v>
      </c>
      <c r="W108" s="10" t="s">
        <v>210</v>
      </c>
      <c r="X108" s="10" t="s">
        <v>640</v>
      </c>
      <c r="Y108" s="10" t="s">
        <v>33</v>
      </c>
      <c r="Z108" s="10" t="s">
        <v>654</v>
      </c>
      <c r="AA108" s="10" t="s">
        <v>33</v>
      </c>
      <c r="AB108" s="21">
        <v>74240</v>
      </c>
      <c r="AC108" s="10" t="s">
        <v>655</v>
      </c>
      <c r="AD108" s="9"/>
      <c r="AE108" s="9"/>
      <c r="AF108" s="9"/>
      <c r="AG108" s="9"/>
      <c r="AH108" s="14"/>
      <c r="AI108" s="14"/>
      <c r="AJ108" s="9"/>
    </row>
    <row r="109" spans="1:36" s="23" customFormat="1" ht="58" x14ac:dyDescent="0.35">
      <c r="A109" s="9" t="s">
        <v>31</v>
      </c>
      <c r="B109" s="10" t="s">
        <v>32</v>
      </c>
      <c r="C109" s="9" t="s">
        <v>31</v>
      </c>
      <c r="D109" s="10" t="s">
        <v>32</v>
      </c>
      <c r="E109" s="9" t="s">
        <v>206</v>
      </c>
      <c r="F109" s="10" t="s">
        <v>207</v>
      </c>
      <c r="G109" s="20">
        <v>21740081100014</v>
      </c>
      <c r="H109" s="10" t="s">
        <v>613</v>
      </c>
      <c r="I109" s="10" t="s">
        <v>365</v>
      </c>
      <c r="J109" s="10" t="s">
        <v>210</v>
      </c>
      <c r="K109" s="10" t="s">
        <v>354</v>
      </c>
      <c r="L109" s="10" t="s">
        <v>33</v>
      </c>
      <c r="M109" s="10" t="s">
        <v>614</v>
      </c>
      <c r="N109" s="10" t="s">
        <v>33</v>
      </c>
      <c r="O109" s="21">
        <v>74300</v>
      </c>
      <c r="P109" s="10" t="s">
        <v>125</v>
      </c>
      <c r="Q109" s="13">
        <v>457542260</v>
      </c>
      <c r="R109" s="24" t="s">
        <v>615</v>
      </c>
      <c r="S109" s="10" t="s">
        <v>613</v>
      </c>
      <c r="T109" s="10" t="s">
        <v>33</v>
      </c>
      <c r="U109" s="10" t="s">
        <v>35</v>
      </c>
      <c r="V109" s="9" t="s">
        <v>186</v>
      </c>
      <c r="W109" s="10" t="s">
        <v>210</v>
      </c>
      <c r="X109" s="10" t="s">
        <v>354</v>
      </c>
      <c r="Y109" s="10" t="s">
        <v>33</v>
      </c>
      <c r="Z109" s="10" t="s">
        <v>614</v>
      </c>
      <c r="AA109" s="10" t="s">
        <v>33</v>
      </c>
      <c r="AB109" s="21">
        <v>74300</v>
      </c>
      <c r="AC109" s="10" t="s">
        <v>125</v>
      </c>
      <c r="AD109" s="9"/>
      <c r="AE109" s="9"/>
      <c r="AF109" s="9"/>
      <c r="AG109" s="9"/>
      <c r="AH109" s="14"/>
      <c r="AI109" s="14"/>
      <c r="AJ109" s="9"/>
    </row>
    <row r="110" spans="1:36" s="23" customFormat="1" ht="58" x14ac:dyDescent="0.35">
      <c r="A110" s="9" t="s">
        <v>31</v>
      </c>
      <c r="B110" s="10" t="s">
        <v>32</v>
      </c>
      <c r="C110" s="9" t="s">
        <v>31</v>
      </c>
      <c r="D110" s="10" t="s">
        <v>32</v>
      </c>
      <c r="E110" s="9" t="s">
        <v>206</v>
      </c>
      <c r="F110" s="10" t="s">
        <v>207</v>
      </c>
      <c r="G110" s="20">
        <v>21740119900013</v>
      </c>
      <c r="H110" s="10" t="s">
        <v>585</v>
      </c>
      <c r="I110" s="10" t="s">
        <v>365</v>
      </c>
      <c r="J110" s="10" t="s">
        <v>210</v>
      </c>
      <c r="K110" s="10" t="s">
        <v>586</v>
      </c>
      <c r="L110" s="10" t="s">
        <v>33</v>
      </c>
      <c r="M110" s="10" t="s">
        <v>587</v>
      </c>
      <c r="N110" s="10" t="s">
        <v>588</v>
      </c>
      <c r="O110" s="21">
        <v>74502</v>
      </c>
      <c r="P110" s="10" t="s">
        <v>589</v>
      </c>
      <c r="Q110" s="13">
        <v>450707762</v>
      </c>
      <c r="R110" s="24" t="s">
        <v>590</v>
      </c>
      <c r="S110" s="10" t="s">
        <v>585</v>
      </c>
      <c r="T110" s="10" t="s">
        <v>33</v>
      </c>
      <c r="U110" s="10" t="s">
        <v>35</v>
      </c>
      <c r="V110" s="9" t="s">
        <v>186</v>
      </c>
      <c r="W110" s="10" t="s">
        <v>210</v>
      </c>
      <c r="X110" s="10" t="s">
        <v>586</v>
      </c>
      <c r="Y110" s="10" t="s">
        <v>33</v>
      </c>
      <c r="Z110" s="10" t="s">
        <v>587</v>
      </c>
      <c r="AA110" s="10" t="s">
        <v>588</v>
      </c>
      <c r="AB110" s="21">
        <v>74502</v>
      </c>
      <c r="AC110" s="10" t="s">
        <v>589</v>
      </c>
      <c r="AD110" s="9"/>
      <c r="AE110" s="9"/>
      <c r="AF110" s="9"/>
      <c r="AG110" s="9"/>
      <c r="AH110" s="14"/>
      <c r="AI110" s="14"/>
      <c r="AJ110" s="9"/>
    </row>
    <row r="111" spans="1:36" s="23" customFormat="1" ht="58" x14ac:dyDescent="0.35">
      <c r="A111" s="9" t="s">
        <v>31</v>
      </c>
      <c r="B111" s="10" t="s">
        <v>32</v>
      </c>
      <c r="C111" s="9" t="s">
        <v>31</v>
      </c>
      <c r="D111" s="10" t="s">
        <v>32</v>
      </c>
      <c r="E111" s="9" t="s">
        <v>206</v>
      </c>
      <c r="F111" s="10" t="s">
        <v>207</v>
      </c>
      <c r="G111" s="20">
        <v>21740250200017</v>
      </c>
      <c r="H111" s="10" t="s">
        <v>720</v>
      </c>
      <c r="I111" s="10" t="s">
        <v>365</v>
      </c>
      <c r="J111" s="10" t="s">
        <v>210</v>
      </c>
      <c r="K111" s="10" t="s">
        <v>640</v>
      </c>
      <c r="L111" s="10" t="s">
        <v>256</v>
      </c>
      <c r="M111" s="10" t="s">
        <v>721</v>
      </c>
      <c r="N111" s="10" t="s">
        <v>722</v>
      </c>
      <c r="O111" s="21">
        <v>74800</v>
      </c>
      <c r="P111" s="10" t="s">
        <v>723</v>
      </c>
      <c r="Q111" s="13">
        <v>450973103</v>
      </c>
      <c r="R111" s="24" t="s">
        <v>724</v>
      </c>
      <c r="S111" s="10" t="s">
        <v>720</v>
      </c>
      <c r="T111" s="10" t="s">
        <v>33</v>
      </c>
      <c r="U111" s="10" t="s">
        <v>35</v>
      </c>
      <c r="V111" s="9" t="s">
        <v>186</v>
      </c>
      <c r="W111" s="10" t="s">
        <v>210</v>
      </c>
      <c r="X111" s="10" t="s">
        <v>640</v>
      </c>
      <c r="Y111" s="10" t="s">
        <v>256</v>
      </c>
      <c r="Z111" s="10" t="s">
        <v>721</v>
      </c>
      <c r="AA111" s="10" t="s">
        <v>722</v>
      </c>
      <c r="AB111" s="21">
        <v>74800</v>
      </c>
      <c r="AC111" s="10" t="s">
        <v>723</v>
      </c>
      <c r="AD111" s="9"/>
      <c r="AE111" s="9"/>
      <c r="AF111" s="9"/>
      <c r="AG111" s="9"/>
      <c r="AH111" s="14"/>
      <c r="AI111" s="14"/>
      <c r="AJ111" s="9"/>
    </row>
    <row r="112" spans="1:36" s="23" customFormat="1" ht="159.5" x14ac:dyDescent="0.35">
      <c r="A112" s="9" t="s">
        <v>31</v>
      </c>
      <c r="B112" s="10" t="s">
        <v>32</v>
      </c>
      <c r="C112" s="9" t="s">
        <v>31</v>
      </c>
      <c r="D112" s="10" t="s">
        <v>32</v>
      </c>
      <c r="E112" s="9" t="s">
        <v>206</v>
      </c>
      <c r="F112" s="10" t="s">
        <v>207</v>
      </c>
      <c r="G112" s="11">
        <v>17740431600446</v>
      </c>
      <c r="H112" s="10" t="s">
        <v>793</v>
      </c>
      <c r="I112" s="10" t="s">
        <v>794</v>
      </c>
      <c r="J112" s="10" t="s">
        <v>795</v>
      </c>
      <c r="K112" s="10" t="s">
        <v>33</v>
      </c>
      <c r="L112" s="10" t="s">
        <v>796</v>
      </c>
      <c r="M112" s="10" t="s">
        <v>1448</v>
      </c>
      <c r="N112" s="10" t="s">
        <v>33</v>
      </c>
      <c r="O112" s="21">
        <v>74300</v>
      </c>
      <c r="P112" s="10" t="s">
        <v>125</v>
      </c>
      <c r="Q112" s="13">
        <v>450987888</v>
      </c>
      <c r="R112" s="10" t="s">
        <v>797</v>
      </c>
      <c r="S112" s="10" t="s">
        <v>793</v>
      </c>
      <c r="T112" s="10" t="s">
        <v>33</v>
      </c>
      <c r="U112" s="10" t="s">
        <v>35</v>
      </c>
      <c r="V112" s="9" t="s">
        <v>186</v>
      </c>
      <c r="W112" s="10" t="s">
        <v>795</v>
      </c>
      <c r="X112" s="10" t="s">
        <v>33</v>
      </c>
      <c r="Y112" s="10" t="s">
        <v>796</v>
      </c>
      <c r="Z112" s="10" t="s">
        <v>1448</v>
      </c>
      <c r="AA112" s="10" t="s">
        <v>33</v>
      </c>
      <c r="AB112" s="12">
        <v>74300</v>
      </c>
      <c r="AC112" s="10" t="s">
        <v>125</v>
      </c>
      <c r="AD112" s="9"/>
      <c r="AE112" s="9"/>
      <c r="AF112" s="9"/>
      <c r="AG112" s="9"/>
      <c r="AH112" s="14"/>
      <c r="AI112" s="14"/>
      <c r="AJ112" s="9"/>
    </row>
    <row r="113" spans="1:36" s="23" customFormat="1" ht="159.5" x14ac:dyDescent="0.35">
      <c r="A113" s="9" t="s">
        <v>31</v>
      </c>
      <c r="B113" s="10" t="s">
        <v>32</v>
      </c>
      <c r="C113" s="9" t="s">
        <v>31</v>
      </c>
      <c r="D113" s="10" t="s">
        <v>32</v>
      </c>
      <c r="E113" s="9" t="s">
        <v>206</v>
      </c>
      <c r="F113" s="10" t="s">
        <v>207</v>
      </c>
      <c r="G113" s="11">
        <v>17740431600123</v>
      </c>
      <c r="H113" s="10" t="s">
        <v>793</v>
      </c>
      <c r="I113" s="10" t="s">
        <v>794</v>
      </c>
      <c r="J113" s="10" t="s">
        <v>798</v>
      </c>
      <c r="K113" s="10" t="s">
        <v>33</v>
      </c>
      <c r="L113" s="10" t="s">
        <v>799</v>
      </c>
      <c r="M113" s="10" t="s">
        <v>800</v>
      </c>
      <c r="N113" s="10" t="s">
        <v>33</v>
      </c>
      <c r="O113" s="21">
        <v>74000</v>
      </c>
      <c r="P113" s="10" t="s">
        <v>49</v>
      </c>
      <c r="Q113" s="13">
        <v>450884801</v>
      </c>
      <c r="R113" s="10" t="s">
        <v>801</v>
      </c>
      <c r="S113" s="10" t="s">
        <v>793</v>
      </c>
      <c r="T113" s="10" t="s">
        <v>33</v>
      </c>
      <c r="U113" s="10" t="s">
        <v>35</v>
      </c>
      <c r="V113" s="9" t="s">
        <v>186</v>
      </c>
      <c r="W113" s="10" t="s">
        <v>798</v>
      </c>
      <c r="X113" s="10" t="s">
        <v>33</v>
      </c>
      <c r="Y113" s="10" t="s">
        <v>799</v>
      </c>
      <c r="Z113" s="10" t="s">
        <v>800</v>
      </c>
      <c r="AA113" s="10" t="s">
        <v>33</v>
      </c>
      <c r="AB113" s="12">
        <v>74000</v>
      </c>
      <c r="AC113" s="10" t="s">
        <v>49</v>
      </c>
      <c r="AD113" s="9"/>
      <c r="AE113" s="9"/>
      <c r="AF113" s="9"/>
      <c r="AG113" s="9"/>
      <c r="AH113" s="14"/>
      <c r="AI113" s="14"/>
      <c r="AJ113" s="9"/>
    </row>
    <row r="114" spans="1:36" s="23" customFormat="1" ht="159.5" x14ac:dyDescent="0.35">
      <c r="A114" s="9" t="s">
        <v>31</v>
      </c>
      <c r="B114" s="10" t="s">
        <v>32</v>
      </c>
      <c r="C114" s="9" t="s">
        <v>31</v>
      </c>
      <c r="D114" s="10" t="s">
        <v>32</v>
      </c>
      <c r="E114" s="9" t="s">
        <v>206</v>
      </c>
      <c r="F114" s="10" t="s">
        <v>207</v>
      </c>
      <c r="G114" s="11">
        <v>17740431600156</v>
      </c>
      <c r="H114" s="10" t="s">
        <v>793</v>
      </c>
      <c r="I114" s="10" t="s">
        <v>794</v>
      </c>
      <c r="J114" s="10" t="s">
        <v>802</v>
      </c>
      <c r="K114" s="10" t="s">
        <v>33</v>
      </c>
      <c r="L114" s="10" t="s">
        <v>803</v>
      </c>
      <c r="M114" s="10" t="s">
        <v>804</v>
      </c>
      <c r="N114" s="10" t="s">
        <v>805</v>
      </c>
      <c r="O114" s="21">
        <v>74107</v>
      </c>
      <c r="P114" s="10" t="s">
        <v>108</v>
      </c>
      <c r="Q114" s="13">
        <v>450381523</v>
      </c>
      <c r="R114" s="10" t="s">
        <v>806</v>
      </c>
      <c r="S114" s="10" t="s">
        <v>793</v>
      </c>
      <c r="T114" s="10" t="s">
        <v>33</v>
      </c>
      <c r="U114" s="10" t="s">
        <v>35</v>
      </c>
      <c r="V114" s="9" t="s">
        <v>186</v>
      </c>
      <c r="W114" s="10" t="s">
        <v>802</v>
      </c>
      <c r="X114" s="10" t="s">
        <v>33</v>
      </c>
      <c r="Y114" s="10" t="s">
        <v>803</v>
      </c>
      <c r="Z114" s="10" t="s">
        <v>804</v>
      </c>
      <c r="AA114" s="10" t="s">
        <v>805</v>
      </c>
      <c r="AB114" s="12">
        <v>74107</v>
      </c>
      <c r="AC114" s="10" t="s">
        <v>108</v>
      </c>
      <c r="AD114" s="9"/>
      <c r="AE114" s="9"/>
      <c r="AF114" s="9"/>
      <c r="AG114" s="9"/>
      <c r="AH114" s="14"/>
      <c r="AI114" s="14"/>
      <c r="AJ114" s="9"/>
    </row>
    <row r="115" spans="1:36" s="23" customFormat="1" ht="145" x14ac:dyDescent="0.35">
      <c r="A115" s="9" t="s">
        <v>31</v>
      </c>
      <c r="B115" s="10" t="s">
        <v>32</v>
      </c>
      <c r="C115" s="9" t="s">
        <v>31</v>
      </c>
      <c r="D115" s="10" t="s">
        <v>32</v>
      </c>
      <c r="E115" s="9" t="s">
        <v>206</v>
      </c>
      <c r="F115" s="10" t="s">
        <v>207</v>
      </c>
      <c r="G115" s="11">
        <v>17730431800260</v>
      </c>
      <c r="H115" s="10" t="s">
        <v>807</v>
      </c>
      <c r="I115" s="10" t="s">
        <v>794</v>
      </c>
      <c r="J115" s="10" t="s">
        <v>808</v>
      </c>
      <c r="K115" s="10" t="s">
        <v>33</v>
      </c>
      <c r="L115" s="10" t="s">
        <v>809</v>
      </c>
      <c r="M115" s="10" t="s">
        <v>810</v>
      </c>
      <c r="N115" s="10" t="s">
        <v>33</v>
      </c>
      <c r="O115" s="21">
        <v>73018</v>
      </c>
      <c r="P115" s="10" t="s">
        <v>135</v>
      </c>
      <c r="Q115" s="13">
        <v>479338400</v>
      </c>
      <c r="R115" s="10" t="s">
        <v>811</v>
      </c>
      <c r="S115" s="10" t="s">
        <v>807</v>
      </c>
      <c r="T115" s="10" t="s">
        <v>33</v>
      </c>
      <c r="U115" s="10" t="s">
        <v>35</v>
      </c>
      <c r="V115" s="9" t="s">
        <v>186</v>
      </c>
      <c r="W115" s="10" t="s">
        <v>808</v>
      </c>
      <c r="X115" s="10" t="s">
        <v>33</v>
      </c>
      <c r="Y115" s="10" t="s">
        <v>809</v>
      </c>
      <c r="Z115" s="10" t="s">
        <v>810</v>
      </c>
      <c r="AA115" s="10" t="s">
        <v>33</v>
      </c>
      <c r="AB115" s="12">
        <v>73018</v>
      </c>
      <c r="AC115" s="10" t="s">
        <v>135</v>
      </c>
      <c r="AD115" s="9"/>
      <c r="AE115" s="9"/>
      <c r="AF115" s="9"/>
      <c r="AG115" s="9"/>
      <c r="AH115" s="14"/>
      <c r="AI115" s="14"/>
      <c r="AJ115" s="9"/>
    </row>
    <row r="116" spans="1:36" s="23" customFormat="1" ht="145" x14ac:dyDescent="0.35">
      <c r="A116" s="9" t="s">
        <v>31</v>
      </c>
      <c r="B116" s="10" t="s">
        <v>32</v>
      </c>
      <c r="C116" s="9" t="s">
        <v>31</v>
      </c>
      <c r="D116" s="10" t="s">
        <v>32</v>
      </c>
      <c r="E116" s="9" t="s">
        <v>206</v>
      </c>
      <c r="F116" s="10" t="s">
        <v>207</v>
      </c>
      <c r="G116" s="11">
        <v>17730431800054</v>
      </c>
      <c r="H116" s="10" t="s">
        <v>807</v>
      </c>
      <c r="I116" s="10" t="s">
        <v>794</v>
      </c>
      <c r="J116" s="10" t="s">
        <v>812</v>
      </c>
      <c r="K116" s="10" t="s">
        <v>33</v>
      </c>
      <c r="L116" s="10" t="s">
        <v>813</v>
      </c>
      <c r="M116" s="10" t="s">
        <v>814</v>
      </c>
      <c r="N116" s="10" t="s">
        <v>815</v>
      </c>
      <c r="O116" s="21">
        <v>73207</v>
      </c>
      <c r="P116" s="10" t="s">
        <v>98</v>
      </c>
      <c r="Q116" s="13">
        <v>479320683</v>
      </c>
      <c r="R116" s="10" t="s">
        <v>816</v>
      </c>
      <c r="S116" s="10" t="s">
        <v>807</v>
      </c>
      <c r="T116" s="10" t="s">
        <v>33</v>
      </c>
      <c r="U116" s="10" t="s">
        <v>35</v>
      </c>
      <c r="V116" s="9" t="s">
        <v>186</v>
      </c>
      <c r="W116" s="10" t="s">
        <v>812</v>
      </c>
      <c r="X116" s="10" t="s">
        <v>33</v>
      </c>
      <c r="Y116" s="10" t="s">
        <v>813</v>
      </c>
      <c r="Z116" s="10" t="s">
        <v>814</v>
      </c>
      <c r="AA116" s="10" t="s">
        <v>815</v>
      </c>
      <c r="AB116" s="12">
        <v>73207</v>
      </c>
      <c r="AC116" s="10" t="s">
        <v>98</v>
      </c>
      <c r="AD116" s="9"/>
      <c r="AE116" s="9"/>
      <c r="AF116" s="9"/>
      <c r="AG116" s="9"/>
      <c r="AH116" s="14"/>
      <c r="AI116" s="14"/>
      <c r="AJ116" s="9"/>
    </row>
    <row r="117" spans="1:36" s="23" customFormat="1" ht="145" x14ac:dyDescent="0.35">
      <c r="A117" s="9" t="s">
        <v>31</v>
      </c>
      <c r="B117" s="10" t="s">
        <v>32</v>
      </c>
      <c r="C117" s="9" t="s">
        <v>31</v>
      </c>
      <c r="D117" s="10" t="s">
        <v>32</v>
      </c>
      <c r="E117" s="9" t="s">
        <v>206</v>
      </c>
      <c r="F117" s="10" t="s">
        <v>207</v>
      </c>
      <c r="G117" s="11">
        <v>17730431800187</v>
      </c>
      <c r="H117" s="10" t="s">
        <v>807</v>
      </c>
      <c r="I117" s="10" t="s">
        <v>794</v>
      </c>
      <c r="J117" s="10" t="s">
        <v>817</v>
      </c>
      <c r="K117" s="10" t="s">
        <v>33</v>
      </c>
      <c r="L117" s="10" t="s">
        <v>818</v>
      </c>
      <c r="M117" s="10" t="s">
        <v>819</v>
      </c>
      <c r="N117" s="10" t="s">
        <v>33</v>
      </c>
      <c r="O117" s="21">
        <v>73300</v>
      </c>
      <c r="P117" s="10" t="s">
        <v>820</v>
      </c>
      <c r="Q117" s="13">
        <v>479640756</v>
      </c>
      <c r="R117" s="10" t="s">
        <v>821</v>
      </c>
      <c r="S117" s="10" t="s">
        <v>807</v>
      </c>
      <c r="T117" s="10" t="s">
        <v>33</v>
      </c>
      <c r="U117" s="10" t="s">
        <v>35</v>
      </c>
      <c r="V117" s="9" t="s">
        <v>186</v>
      </c>
      <c r="W117" s="10" t="s">
        <v>817</v>
      </c>
      <c r="X117" s="10" t="s">
        <v>33</v>
      </c>
      <c r="Y117" s="10" t="s">
        <v>818</v>
      </c>
      <c r="Z117" s="10" t="s">
        <v>819</v>
      </c>
      <c r="AA117" s="10" t="s">
        <v>33</v>
      </c>
      <c r="AB117" s="12">
        <v>73300</v>
      </c>
      <c r="AC117" s="10" t="s">
        <v>820</v>
      </c>
      <c r="AD117" s="9"/>
      <c r="AE117" s="9"/>
      <c r="AF117" s="9"/>
      <c r="AG117" s="9"/>
      <c r="AH117" s="14"/>
      <c r="AI117" s="14"/>
      <c r="AJ117" s="9"/>
    </row>
    <row r="118" spans="1:36" s="23" customFormat="1" ht="145" x14ac:dyDescent="0.35">
      <c r="A118" s="9" t="s">
        <v>31</v>
      </c>
      <c r="B118" s="10" t="s">
        <v>32</v>
      </c>
      <c r="C118" s="9" t="s">
        <v>31</v>
      </c>
      <c r="D118" s="10" t="s">
        <v>32</v>
      </c>
      <c r="E118" s="9" t="s">
        <v>206</v>
      </c>
      <c r="F118" s="10" t="s">
        <v>207</v>
      </c>
      <c r="G118" s="11">
        <v>17260431600130</v>
      </c>
      <c r="H118" s="10" t="s">
        <v>855</v>
      </c>
      <c r="I118" s="10" t="s">
        <v>794</v>
      </c>
      <c r="J118" s="10" t="s">
        <v>856</v>
      </c>
      <c r="K118" s="10" t="s">
        <v>857</v>
      </c>
      <c r="L118" s="10" t="s">
        <v>858</v>
      </c>
      <c r="M118" s="10" t="s">
        <v>859</v>
      </c>
      <c r="N118" s="10" t="s">
        <v>33</v>
      </c>
      <c r="O118" s="21">
        <v>26200</v>
      </c>
      <c r="P118" s="10" t="s">
        <v>47</v>
      </c>
      <c r="Q118" s="13">
        <v>475518628</v>
      </c>
      <c r="R118" s="10" t="s">
        <v>860</v>
      </c>
      <c r="S118" s="10" t="s">
        <v>855</v>
      </c>
      <c r="T118" s="10" t="s">
        <v>33</v>
      </c>
      <c r="U118" s="10" t="s">
        <v>35</v>
      </c>
      <c r="V118" s="9" t="s">
        <v>186</v>
      </c>
      <c r="W118" s="10" t="s">
        <v>856</v>
      </c>
      <c r="X118" s="10" t="s">
        <v>857</v>
      </c>
      <c r="Y118" s="10" t="s">
        <v>858</v>
      </c>
      <c r="Z118" s="10" t="s">
        <v>859</v>
      </c>
      <c r="AA118" s="10" t="s">
        <v>33</v>
      </c>
      <c r="AB118" s="12">
        <v>26200</v>
      </c>
      <c r="AC118" s="10" t="s">
        <v>47</v>
      </c>
      <c r="AD118" s="9"/>
      <c r="AE118" s="9"/>
      <c r="AF118" s="9"/>
      <c r="AG118" s="9"/>
      <c r="AH118" s="14"/>
      <c r="AI118" s="14"/>
      <c r="AJ118" s="9"/>
    </row>
    <row r="119" spans="1:36" s="23" customFormat="1" ht="145" x14ac:dyDescent="0.35">
      <c r="A119" s="9" t="s">
        <v>31</v>
      </c>
      <c r="B119" s="10" t="s">
        <v>32</v>
      </c>
      <c r="C119" s="9" t="s">
        <v>31</v>
      </c>
      <c r="D119" s="10" t="s">
        <v>32</v>
      </c>
      <c r="E119" s="9" t="s">
        <v>206</v>
      </c>
      <c r="F119" s="10" t="s">
        <v>207</v>
      </c>
      <c r="G119" s="11">
        <v>17260431600114</v>
      </c>
      <c r="H119" s="10" t="s">
        <v>855</v>
      </c>
      <c r="I119" s="10" t="s">
        <v>794</v>
      </c>
      <c r="J119" s="10" t="s">
        <v>861</v>
      </c>
      <c r="K119" s="10" t="s">
        <v>33</v>
      </c>
      <c r="L119" s="10" t="s">
        <v>862</v>
      </c>
      <c r="M119" s="10" t="s">
        <v>863</v>
      </c>
      <c r="N119" s="10" t="s">
        <v>864</v>
      </c>
      <c r="O119" s="21">
        <v>26105</v>
      </c>
      <c r="P119" s="10" t="s">
        <v>865</v>
      </c>
      <c r="Q119" s="13">
        <v>475703990</v>
      </c>
      <c r="R119" s="10" t="s">
        <v>866</v>
      </c>
      <c r="S119" s="10" t="s">
        <v>855</v>
      </c>
      <c r="T119" s="10" t="s">
        <v>33</v>
      </c>
      <c r="U119" s="10" t="s">
        <v>35</v>
      </c>
      <c r="V119" s="9" t="s">
        <v>186</v>
      </c>
      <c r="W119" s="10" t="s">
        <v>861</v>
      </c>
      <c r="X119" s="10" t="s">
        <v>33</v>
      </c>
      <c r="Y119" s="10" t="s">
        <v>862</v>
      </c>
      <c r="Z119" s="10" t="s">
        <v>863</v>
      </c>
      <c r="AA119" s="10" t="s">
        <v>864</v>
      </c>
      <c r="AB119" s="12">
        <v>26105</v>
      </c>
      <c r="AC119" s="10" t="s">
        <v>865</v>
      </c>
      <c r="AD119" s="9"/>
      <c r="AE119" s="9"/>
      <c r="AF119" s="9"/>
      <c r="AG119" s="9"/>
      <c r="AH119" s="14"/>
      <c r="AI119" s="14"/>
      <c r="AJ119" s="9"/>
    </row>
    <row r="120" spans="1:36" s="23" customFormat="1" ht="145" x14ac:dyDescent="0.35">
      <c r="A120" s="9" t="s">
        <v>31</v>
      </c>
      <c r="B120" s="10" t="s">
        <v>32</v>
      </c>
      <c r="C120" s="9" t="s">
        <v>31</v>
      </c>
      <c r="D120" s="10" t="s">
        <v>32</v>
      </c>
      <c r="E120" s="9" t="s">
        <v>206</v>
      </c>
      <c r="F120" s="10" t="s">
        <v>207</v>
      </c>
      <c r="G120" s="11">
        <v>17260431600072</v>
      </c>
      <c r="H120" s="10" t="s">
        <v>855</v>
      </c>
      <c r="I120" s="10" t="s">
        <v>794</v>
      </c>
      <c r="J120" s="10" t="s">
        <v>867</v>
      </c>
      <c r="K120" s="10" t="s">
        <v>33</v>
      </c>
      <c r="L120" s="10" t="s">
        <v>868</v>
      </c>
      <c r="M120" s="10" t="s">
        <v>869</v>
      </c>
      <c r="N120" s="10" t="s">
        <v>33</v>
      </c>
      <c r="O120" s="21">
        <v>26000</v>
      </c>
      <c r="P120" s="10" t="s">
        <v>48</v>
      </c>
      <c r="Q120" s="13">
        <v>475823760</v>
      </c>
      <c r="R120" s="10" t="s">
        <v>870</v>
      </c>
      <c r="S120" s="10" t="s">
        <v>855</v>
      </c>
      <c r="T120" s="10" t="s">
        <v>33</v>
      </c>
      <c r="U120" s="10" t="s">
        <v>35</v>
      </c>
      <c r="V120" s="9" t="s">
        <v>186</v>
      </c>
      <c r="W120" s="10" t="s">
        <v>867</v>
      </c>
      <c r="X120" s="10" t="s">
        <v>33</v>
      </c>
      <c r="Y120" s="10" t="s">
        <v>868</v>
      </c>
      <c r="Z120" s="10" t="s">
        <v>869</v>
      </c>
      <c r="AA120" s="10" t="s">
        <v>33</v>
      </c>
      <c r="AB120" s="12">
        <v>26000</v>
      </c>
      <c r="AC120" s="10" t="s">
        <v>48</v>
      </c>
      <c r="AD120" s="9"/>
      <c r="AE120" s="9"/>
      <c r="AF120" s="9"/>
      <c r="AG120" s="9"/>
      <c r="AH120" s="14"/>
      <c r="AI120" s="14"/>
      <c r="AJ120" s="9"/>
    </row>
    <row r="121" spans="1:36" s="23" customFormat="1" ht="145" x14ac:dyDescent="0.35">
      <c r="A121" s="9" t="s">
        <v>31</v>
      </c>
      <c r="B121" s="10" t="s">
        <v>32</v>
      </c>
      <c r="C121" s="9" t="s">
        <v>31</v>
      </c>
      <c r="D121" s="10" t="s">
        <v>32</v>
      </c>
      <c r="E121" s="9" t="s">
        <v>206</v>
      </c>
      <c r="F121" s="10" t="s">
        <v>207</v>
      </c>
      <c r="G121" s="11">
        <v>17070431600224</v>
      </c>
      <c r="H121" s="10" t="s">
        <v>929</v>
      </c>
      <c r="I121" s="10" t="s">
        <v>794</v>
      </c>
      <c r="J121" s="10" t="s">
        <v>930</v>
      </c>
      <c r="K121" s="10" t="s">
        <v>33</v>
      </c>
      <c r="L121" s="10" t="s">
        <v>931</v>
      </c>
      <c r="M121" s="10" t="s">
        <v>932</v>
      </c>
      <c r="N121" s="10" t="s">
        <v>33</v>
      </c>
      <c r="O121" s="21">
        <v>7100</v>
      </c>
      <c r="P121" s="10" t="s">
        <v>50</v>
      </c>
      <c r="Q121" s="13">
        <v>475332967</v>
      </c>
      <c r="R121" s="10" t="s">
        <v>933</v>
      </c>
      <c r="S121" s="10" t="s">
        <v>929</v>
      </c>
      <c r="T121" s="10" t="s">
        <v>33</v>
      </c>
      <c r="U121" s="10" t="s">
        <v>35</v>
      </c>
      <c r="V121" s="9" t="s">
        <v>186</v>
      </c>
      <c r="W121" s="10" t="s">
        <v>930</v>
      </c>
      <c r="X121" s="10" t="s">
        <v>33</v>
      </c>
      <c r="Y121" s="10" t="s">
        <v>931</v>
      </c>
      <c r="Z121" s="10" t="s">
        <v>932</v>
      </c>
      <c r="AA121" s="10" t="s">
        <v>33</v>
      </c>
      <c r="AB121" s="12">
        <v>7100</v>
      </c>
      <c r="AC121" s="10" t="s">
        <v>50</v>
      </c>
      <c r="AD121" s="9"/>
      <c r="AE121" s="9"/>
      <c r="AF121" s="9"/>
      <c r="AG121" s="9"/>
      <c r="AH121" s="14"/>
      <c r="AI121" s="14"/>
      <c r="AJ121" s="9"/>
    </row>
    <row r="122" spans="1:36" s="23" customFormat="1" ht="145" x14ac:dyDescent="0.35">
      <c r="A122" s="9" t="s">
        <v>31</v>
      </c>
      <c r="B122" s="10" t="s">
        <v>32</v>
      </c>
      <c r="C122" s="9" t="s">
        <v>31</v>
      </c>
      <c r="D122" s="10" t="s">
        <v>32</v>
      </c>
      <c r="E122" s="9" t="s">
        <v>206</v>
      </c>
      <c r="F122" s="10" t="s">
        <v>207</v>
      </c>
      <c r="G122" s="11">
        <v>17070431600067</v>
      </c>
      <c r="H122" s="10" t="s">
        <v>929</v>
      </c>
      <c r="I122" s="10" t="s">
        <v>794</v>
      </c>
      <c r="J122" s="10" t="s">
        <v>934</v>
      </c>
      <c r="K122" s="10" t="s">
        <v>33</v>
      </c>
      <c r="L122" s="10" t="s">
        <v>935</v>
      </c>
      <c r="M122" s="10" t="s">
        <v>936</v>
      </c>
      <c r="N122" s="10" t="s">
        <v>937</v>
      </c>
      <c r="O122" s="21">
        <v>7204</v>
      </c>
      <c r="P122" s="10" t="s">
        <v>115</v>
      </c>
      <c r="Q122" s="13">
        <v>475937288</v>
      </c>
      <c r="R122" s="10" t="s">
        <v>938</v>
      </c>
      <c r="S122" s="10" t="s">
        <v>929</v>
      </c>
      <c r="T122" s="10" t="s">
        <v>33</v>
      </c>
      <c r="U122" s="10" t="s">
        <v>35</v>
      </c>
      <c r="V122" s="9" t="s">
        <v>186</v>
      </c>
      <c r="W122" s="10" t="s">
        <v>934</v>
      </c>
      <c r="X122" s="10" t="s">
        <v>33</v>
      </c>
      <c r="Y122" s="10" t="s">
        <v>935</v>
      </c>
      <c r="Z122" s="10" t="s">
        <v>936</v>
      </c>
      <c r="AA122" s="10" t="s">
        <v>937</v>
      </c>
      <c r="AB122" s="12">
        <v>7204</v>
      </c>
      <c r="AC122" s="10" t="s">
        <v>115</v>
      </c>
      <c r="AD122" s="9"/>
      <c r="AE122" s="9"/>
      <c r="AF122" s="9"/>
      <c r="AG122" s="9"/>
      <c r="AH122" s="14"/>
      <c r="AI122" s="14"/>
      <c r="AJ122" s="9"/>
    </row>
    <row r="123" spans="1:36" s="23" customFormat="1" ht="130.5" x14ac:dyDescent="0.35">
      <c r="A123" s="9" t="s">
        <v>31</v>
      </c>
      <c r="B123" s="10" t="s">
        <v>32</v>
      </c>
      <c r="C123" s="9" t="s">
        <v>31</v>
      </c>
      <c r="D123" s="10" t="s">
        <v>32</v>
      </c>
      <c r="E123" s="9" t="s">
        <v>206</v>
      </c>
      <c r="F123" s="10" t="s">
        <v>207</v>
      </c>
      <c r="G123" s="11">
        <v>17380431100558</v>
      </c>
      <c r="H123" s="10" t="s">
        <v>939</v>
      </c>
      <c r="I123" s="10" t="s">
        <v>794</v>
      </c>
      <c r="J123" s="10" t="s">
        <v>940</v>
      </c>
      <c r="K123" s="10" t="s">
        <v>33</v>
      </c>
      <c r="L123" s="10" t="s">
        <v>941</v>
      </c>
      <c r="M123" s="10" t="s">
        <v>942</v>
      </c>
      <c r="N123" s="10" t="s">
        <v>33</v>
      </c>
      <c r="O123" s="21">
        <v>38300</v>
      </c>
      <c r="P123" s="10" t="s">
        <v>150</v>
      </c>
      <c r="Q123" s="13">
        <v>474934717</v>
      </c>
      <c r="R123" s="10" t="s">
        <v>943</v>
      </c>
      <c r="S123" s="10" t="s">
        <v>939</v>
      </c>
      <c r="T123" s="10" t="s">
        <v>33</v>
      </c>
      <c r="U123" s="10" t="s">
        <v>35</v>
      </c>
      <c r="V123" s="9" t="s">
        <v>186</v>
      </c>
      <c r="W123" s="10" t="s">
        <v>940</v>
      </c>
      <c r="X123" s="10" t="s">
        <v>33</v>
      </c>
      <c r="Y123" s="10" t="s">
        <v>941</v>
      </c>
      <c r="Z123" s="10" t="s">
        <v>942</v>
      </c>
      <c r="AA123" s="10" t="s">
        <v>33</v>
      </c>
      <c r="AB123" s="12">
        <v>38300</v>
      </c>
      <c r="AC123" s="10" t="s">
        <v>150</v>
      </c>
      <c r="AD123" s="9"/>
      <c r="AE123" s="9"/>
      <c r="AF123" s="9"/>
      <c r="AG123" s="9"/>
      <c r="AH123" s="14"/>
      <c r="AI123" s="14"/>
      <c r="AJ123" s="9"/>
    </row>
    <row r="124" spans="1:36" s="23" customFormat="1" ht="130.5" x14ac:dyDescent="0.35">
      <c r="A124" s="9" t="s">
        <v>31</v>
      </c>
      <c r="B124" s="10" t="s">
        <v>32</v>
      </c>
      <c r="C124" s="9" t="s">
        <v>31</v>
      </c>
      <c r="D124" s="10" t="s">
        <v>32</v>
      </c>
      <c r="E124" s="9" t="s">
        <v>206</v>
      </c>
      <c r="F124" s="10" t="s">
        <v>207</v>
      </c>
      <c r="G124" s="11">
        <v>17380431100087</v>
      </c>
      <c r="H124" s="10" t="s">
        <v>939</v>
      </c>
      <c r="I124" s="10" t="s">
        <v>794</v>
      </c>
      <c r="J124" s="10" t="s">
        <v>944</v>
      </c>
      <c r="K124" s="10" t="s">
        <v>33</v>
      </c>
      <c r="L124" s="10" t="s">
        <v>945</v>
      </c>
      <c r="M124" s="10" t="s">
        <v>946</v>
      </c>
      <c r="N124" s="10" t="s">
        <v>33</v>
      </c>
      <c r="O124" s="21">
        <v>38200</v>
      </c>
      <c r="P124" s="10" t="s">
        <v>87</v>
      </c>
      <c r="Q124" s="13">
        <v>474851644</v>
      </c>
      <c r="R124" s="10" t="s">
        <v>947</v>
      </c>
      <c r="S124" s="10" t="s">
        <v>939</v>
      </c>
      <c r="T124" s="10" t="s">
        <v>33</v>
      </c>
      <c r="U124" s="10" t="s">
        <v>35</v>
      </c>
      <c r="V124" s="9" t="s">
        <v>186</v>
      </c>
      <c r="W124" s="10" t="s">
        <v>944</v>
      </c>
      <c r="X124" s="10" t="s">
        <v>33</v>
      </c>
      <c r="Y124" s="10" t="s">
        <v>945</v>
      </c>
      <c r="Z124" s="10" t="s">
        <v>946</v>
      </c>
      <c r="AA124" s="10" t="s">
        <v>33</v>
      </c>
      <c r="AB124" s="12">
        <v>38200</v>
      </c>
      <c r="AC124" s="10" t="s">
        <v>87</v>
      </c>
      <c r="AD124" s="9"/>
      <c r="AE124" s="9"/>
      <c r="AF124" s="9"/>
      <c r="AG124" s="9"/>
      <c r="AH124" s="14"/>
      <c r="AI124" s="14"/>
      <c r="AJ124" s="9"/>
    </row>
    <row r="125" spans="1:36" s="23" customFormat="1" ht="130.5" x14ac:dyDescent="0.35">
      <c r="A125" s="9" t="s">
        <v>31</v>
      </c>
      <c r="B125" s="10" t="s">
        <v>32</v>
      </c>
      <c r="C125" s="9" t="s">
        <v>31</v>
      </c>
      <c r="D125" s="10" t="s">
        <v>32</v>
      </c>
      <c r="E125" s="9" t="s">
        <v>206</v>
      </c>
      <c r="F125" s="10" t="s">
        <v>207</v>
      </c>
      <c r="G125" s="11">
        <v>17380431100814</v>
      </c>
      <c r="H125" s="10" t="s">
        <v>939</v>
      </c>
      <c r="I125" s="10" t="s">
        <v>794</v>
      </c>
      <c r="J125" s="10" t="s">
        <v>948</v>
      </c>
      <c r="K125" s="10" t="s">
        <v>33</v>
      </c>
      <c r="L125" s="10" t="s">
        <v>949</v>
      </c>
      <c r="M125" s="10" t="s">
        <v>950</v>
      </c>
      <c r="N125" s="10" t="s">
        <v>33</v>
      </c>
      <c r="O125" s="21">
        <v>38100</v>
      </c>
      <c r="P125" s="10" t="s">
        <v>39</v>
      </c>
      <c r="Q125" s="13">
        <v>476252280</v>
      </c>
      <c r="R125" s="10" t="s">
        <v>951</v>
      </c>
      <c r="S125" s="10" t="s">
        <v>939</v>
      </c>
      <c r="T125" s="10" t="s">
        <v>33</v>
      </c>
      <c r="U125" s="10" t="s">
        <v>35</v>
      </c>
      <c r="V125" s="9" t="s">
        <v>186</v>
      </c>
      <c r="W125" s="10" t="s">
        <v>948</v>
      </c>
      <c r="X125" s="10" t="s">
        <v>33</v>
      </c>
      <c r="Y125" s="10" t="s">
        <v>949</v>
      </c>
      <c r="Z125" s="10" t="s">
        <v>950</v>
      </c>
      <c r="AA125" s="10" t="s">
        <v>33</v>
      </c>
      <c r="AB125" s="12">
        <v>38100</v>
      </c>
      <c r="AC125" s="10" t="s">
        <v>39</v>
      </c>
      <c r="AD125" s="9"/>
      <c r="AE125" s="9"/>
      <c r="AF125" s="9"/>
      <c r="AG125" s="9"/>
      <c r="AH125" s="14"/>
      <c r="AI125" s="14"/>
      <c r="AJ125" s="9"/>
    </row>
    <row r="126" spans="1:36" s="23" customFormat="1" ht="130.5" x14ac:dyDescent="0.35">
      <c r="A126" s="9" t="s">
        <v>31</v>
      </c>
      <c r="B126" s="10" t="s">
        <v>32</v>
      </c>
      <c r="C126" s="9" t="s">
        <v>31</v>
      </c>
      <c r="D126" s="10" t="s">
        <v>32</v>
      </c>
      <c r="E126" s="9" t="s">
        <v>206</v>
      </c>
      <c r="F126" s="10" t="s">
        <v>207</v>
      </c>
      <c r="G126" s="11">
        <v>17380431100277</v>
      </c>
      <c r="H126" s="10" t="s">
        <v>939</v>
      </c>
      <c r="I126" s="10" t="s">
        <v>794</v>
      </c>
      <c r="J126" s="10" t="s">
        <v>952</v>
      </c>
      <c r="K126" s="10" t="s">
        <v>33</v>
      </c>
      <c r="L126" s="10" t="s">
        <v>58</v>
      </c>
      <c r="M126" s="10" t="s">
        <v>953</v>
      </c>
      <c r="N126" s="10" t="s">
        <v>33</v>
      </c>
      <c r="O126" s="21">
        <v>38500</v>
      </c>
      <c r="P126" s="10" t="s">
        <v>112</v>
      </c>
      <c r="Q126" s="13">
        <v>476053063</v>
      </c>
      <c r="R126" s="10" t="s">
        <v>954</v>
      </c>
      <c r="S126" s="10" t="s">
        <v>939</v>
      </c>
      <c r="T126" s="10" t="s">
        <v>33</v>
      </c>
      <c r="U126" s="10" t="s">
        <v>35</v>
      </c>
      <c r="V126" s="9" t="s">
        <v>186</v>
      </c>
      <c r="W126" s="10" t="s">
        <v>952</v>
      </c>
      <c r="X126" s="10" t="s">
        <v>33</v>
      </c>
      <c r="Y126" s="10" t="s">
        <v>58</v>
      </c>
      <c r="Z126" s="10" t="s">
        <v>953</v>
      </c>
      <c r="AA126" s="10" t="s">
        <v>33</v>
      </c>
      <c r="AB126" s="12">
        <v>38500</v>
      </c>
      <c r="AC126" s="10" t="s">
        <v>112</v>
      </c>
      <c r="AD126" s="9"/>
      <c r="AE126" s="9"/>
      <c r="AF126" s="9"/>
      <c r="AG126" s="9"/>
      <c r="AH126" s="14"/>
      <c r="AI126" s="14"/>
      <c r="AJ126" s="9"/>
    </row>
    <row r="127" spans="1:36" s="23" customFormat="1" ht="130.5" x14ac:dyDescent="0.35">
      <c r="A127" s="9" t="s">
        <v>31</v>
      </c>
      <c r="B127" s="10" t="s">
        <v>32</v>
      </c>
      <c r="C127" s="9" t="s">
        <v>31</v>
      </c>
      <c r="D127" s="10" t="s">
        <v>32</v>
      </c>
      <c r="E127" s="9" t="s">
        <v>206</v>
      </c>
      <c r="F127" s="10" t="s">
        <v>207</v>
      </c>
      <c r="G127" s="11">
        <v>17380431100806</v>
      </c>
      <c r="H127" s="10" t="s">
        <v>939</v>
      </c>
      <c r="I127" s="10" t="s">
        <v>794</v>
      </c>
      <c r="J127" s="10" t="s">
        <v>955</v>
      </c>
      <c r="K127" s="10" t="s">
        <v>33</v>
      </c>
      <c r="L127" s="10" t="s">
        <v>956</v>
      </c>
      <c r="M127" s="10" t="s">
        <v>957</v>
      </c>
      <c r="N127" s="10" t="s">
        <v>33</v>
      </c>
      <c r="O127" s="21">
        <v>38400</v>
      </c>
      <c r="P127" s="10" t="s">
        <v>121</v>
      </c>
      <c r="Q127" s="13">
        <v>476007601</v>
      </c>
      <c r="R127" s="10" t="s">
        <v>958</v>
      </c>
      <c r="S127" s="10" t="s">
        <v>939</v>
      </c>
      <c r="T127" s="10" t="s">
        <v>33</v>
      </c>
      <c r="U127" s="10" t="s">
        <v>35</v>
      </c>
      <c r="V127" s="9" t="s">
        <v>186</v>
      </c>
      <c r="W127" s="10" t="s">
        <v>955</v>
      </c>
      <c r="X127" s="10" t="s">
        <v>33</v>
      </c>
      <c r="Y127" s="10" t="s">
        <v>956</v>
      </c>
      <c r="Z127" s="10" t="s">
        <v>957</v>
      </c>
      <c r="AA127" s="10" t="s">
        <v>33</v>
      </c>
      <c r="AB127" s="12">
        <v>38400</v>
      </c>
      <c r="AC127" s="10" t="s">
        <v>121</v>
      </c>
      <c r="AD127" s="9"/>
      <c r="AE127" s="9"/>
      <c r="AF127" s="9"/>
      <c r="AG127" s="9"/>
      <c r="AH127" s="14"/>
      <c r="AI127" s="14"/>
      <c r="AJ127" s="9"/>
    </row>
    <row r="128" spans="1:36" s="23" customFormat="1" ht="145" x14ac:dyDescent="0.35">
      <c r="A128" s="9" t="s">
        <v>31</v>
      </c>
      <c r="B128" s="10" t="s">
        <v>32</v>
      </c>
      <c r="C128" s="9" t="s">
        <v>31</v>
      </c>
      <c r="D128" s="10" t="s">
        <v>32</v>
      </c>
      <c r="E128" s="9" t="s">
        <v>206</v>
      </c>
      <c r="F128" s="10" t="s">
        <v>207</v>
      </c>
      <c r="G128" s="11">
        <v>17630431900229</v>
      </c>
      <c r="H128" s="10" t="s">
        <v>822</v>
      </c>
      <c r="I128" s="10" t="s">
        <v>33</v>
      </c>
      <c r="J128" s="10" t="s">
        <v>794</v>
      </c>
      <c r="K128" s="10" t="s">
        <v>33</v>
      </c>
      <c r="L128" s="10" t="s">
        <v>823</v>
      </c>
      <c r="M128" s="10" t="s">
        <v>1438</v>
      </c>
      <c r="N128" s="10" t="s">
        <v>33</v>
      </c>
      <c r="O128" s="21">
        <v>63000</v>
      </c>
      <c r="P128" s="10" t="s">
        <v>71</v>
      </c>
      <c r="Q128" s="13">
        <v>473170410</v>
      </c>
      <c r="R128" s="10" t="s">
        <v>824</v>
      </c>
      <c r="S128" s="10" t="s">
        <v>822</v>
      </c>
      <c r="T128" s="10" t="s">
        <v>33</v>
      </c>
      <c r="U128" s="10" t="s">
        <v>35</v>
      </c>
      <c r="V128" s="9" t="s">
        <v>186</v>
      </c>
      <c r="W128" s="10" t="s">
        <v>794</v>
      </c>
      <c r="X128" s="10" t="s">
        <v>33</v>
      </c>
      <c r="Y128" s="10" t="s">
        <v>823</v>
      </c>
      <c r="Z128" s="10" t="s">
        <v>1438</v>
      </c>
      <c r="AA128" s="10" t="s">
        <v>33</v>
      </c>
      <c r="AB128" s="12">
        <v>63000</v>
      </c>
      <c r="AC128" s="10" t="s">
        <v>71</v>
      </c>
      <c r="AD128" s="9"/>
      <c r="AE128" s="9"/>
      <c r="AF128" s="9"/>
      <c r="AG128" s="9"/>
      <c r="AH128" s="14"/>
      <c r="AI128" s="14"/>
      <c r="AJ128" s="9"/>
    </row>
    <row r="129" spans="1:36" s="23" customFormat="1" ht="145" x14ac:dyDescent="0.35">
      <c r="A129" s="9" t="s">
        <v>31</v>
      </c>
      <c r="B129" s="10" t="s">
        <v>32</v>
      </c>
      <c r="C129" s="9" t="s">
        <v>31</v>
      </c>
      <c r="D129" s="10" t="s">
        <v>32</v>
      </c>
      <c r="E129" s="9" t="s">
        <v>206</v>
      </c>
      <c r="F129" s="10" t="s">
        <v>207</v>
      </c>
      <c r="G129" s="11">
        <v>17630431900138</v>
      </c>
      <c r="H129" s="10" t="s">
        <v>822</v>
      </c>
      <c r="I129" s="10" t="s">
        <v>33</v>
      </c>
      <c r="J129" s="10" t="s">
        <v>794</v>
      </c>
      <c r="K129" s="10"/>
      <c r="L129" s="10" t="s">
        <v>107</v>
      </c>
      <c r="M129" s="10" t="s">
        <v>1439</v>
      </c>
      <c r="N129" s="10"/>
      <c r="O129" s="21">
        <v>63200</v>
      </c>
      <c r="P129" s="10" t="s">
        <v>107</v>
      </c>
      <c r="Q129" s="13">
        <v>443572010</v>
      </c>
      <c r="R129" s="10" t="s">
        <v>825</v>
      </c>
      <c r="S129" s="10" t="s">
        <v>822</v>
      </c>
      <c r="T129" s="10" t="s">
        <v>33</v>
      </c>
      <c r="U129" s="10" t="s">
        <v>35</v>
      </c>
      <c r="V129" s="9" t="s">
        <v>186</v>
      </c>
      <c r="W129" s="10" t="s">
        <v>794</v>
      </c>
      <c r="X129" s="10" t="s">
        <v>33</v>
      </c>
      <c r="Y129" s="10" t="s">
        <v>107</v>
      </c>
      <c r="Z129" s="10" t="s">
        <v>1439</v>
      </c>
      <c r="AA129" s="10"/>
      <c r="AB129" s="12">
        <v>63200</v>
      </c>
      <c r="AC129" s="10" t="s">
        <v>107</v>
      </c>
      <c r="AD129" s="9"/>
      <c r="AE129" s="9"/>
      <c r="AF129" s="9"/>
      <c r="AG129" s="9"/>
      <c r="AH129" s="14"/>
      <c r="AI129" s="14"/>
      <c r="AJ129" s="9"/>
    </row>
    <row r="130" spans="1:36" s="23" customFormat="1" ht="145" x14ac:dyDescent="0.35">
      <c r="A130" s="9" t="s">
        <v>31</v>
      </c>
      <c r="B130" s="10" t="s">
        <v>32</v>
      </c>
      <c r="C130" s="9" t="s">
        <v>31</v>
      </c>
      <c r="D130" s="10" t="s">
        <v>32</v>
      </c>
      <c r="E130" s="9" t="s">
        <v>206</v>
      </c>
      <c r="F130" s="10" t="s">
        <v>207</v>
      </c>
      <c r="G130" s="11">
        <v>17630431900567</v>
      </c>
      <c r="H130" s="10" t="s">
        <v>822</v>
      </c>
      <c r="I130" s="10" t="s">
        <v>33</v>
      </c>
      <c r="J130" s="10" t="s">
        <v>794</v>
      </c>
      <c r="K130" s="10" t="s">
        <v>33</v>
      </c>
      <c r="L130" s="10" t="s">
        <v>132</v>
      </c>
      <c r="M130" s="10" t="s">
        <v>826</v>
      </c>
      <c r="N130" s="10" t="s">
        <v>33</v>
      </c>
      <c r="O130" s="21">
        <v>63500</v>
      </c>
      <c r="P130" s="10" t="s">
        <v>132</v>
      </c>
      <c r="Q130" s="13">
        <v>473891305</v>
      </c>
      <c r="R130" s="10" t="s">
        <v>827</v>
      </c>
      <c r="S130" s="10" t="s">
        <v>822</v>
      </c>
      <c r="T130" s="10" t="s">
        <v>33</v>
      </c>
      <c r="U130" s="10" t="s">
        <v>35</v>
      </c>
      <c r="V130" s="9" t="s">
        <v>186</v>
      </c>
      <c r="W130" s="10" t="s">
        <v>794</v>
      </c>
      <c r="X130" s="10" t="s">
        <v>33</v>
      </c>
      <c r="Y130" s="10" t="s">
        <v>132</v>
      </c>
      <c r="Z130" s="10" t="s">
        <v>826</v>
      </c>
      <c r="AA130" s="10" t="s">
        <v>33</v>
      </c>
      <c r="AB130" s="12">
        <v>63500</v>
      </c>
      <c r="AC130" s="10" t="s">
        <v>132</v>
      </c>
      <c r="AD130" s="9"/>
      <c r="AE130" s="9"/>
      <c r="AF130" s="9"/>
      <c r="AG130" s="9"/>
      <c r="AH130" s="14"/>
      <c r="AI130" s="14"/>
      <c r="AJ130" s="9"/>
    </row>
    <row r="131" spans="1:36" s="23" customFormat="1" ht="145" x14ac:dyDescent="0.35">
      <c r="A131" s="9" t="s">
        <v>31</v>
      </c>
      <c r="B131" s="10" t="s">
        <v>32</v>
      </c>
      <c r="C131" s="9" t="s">
        <v>31</v>
      </c>
      <c r="D131" s="10" t="s">
        <v>32</v>
      </c>
      <c r="E131" s="9" t="s">
        <v>206</v>
      </c>
      <c r="F131" s="10" t="s">
        <v>207</v>
      </c>
      <c r="G131" s="11">
        <v>17630431900419</v>
      </c>
      <c r="H131" s="10" t="s">
        <v>822</v>
      </c>
      <c r="I131" s="10" t="s">
        <v>33</v>
      </c>
      <c r="J131" s="10" t="s">
        <v>794</v>
      </c>
      <c r="K131" s="10" t="s">
        <v>33</v>
      </c>
      <c r="L131" s="10" t="s">
        <v>82</v>
      </c>
      <c r="M131" s="10" t="s">
        <v>1440</v>
      </c>
      <c r="N131" s="10" t="s">
        <v>33</v>
      </c>
      <c r="O131" s="21">
        <v>63300</v>
      </c>
      <c r="P131" s="10" t="s">
        <v>82</v>
      </c>
      <c r="Q131" s="13">
        <v>443572020</v>
      </c>
      <c r="R131" s="10" t="s">
        <v>828</v>
      </c>
      <c r="S131" s="10" t="s">
        <v>822</v>
      </c>
      <c r="T131" s="10" t="s">
        <v>33</v>
      </c>
      <c r="U131" s="10" t="s">
        <v>35</v>
      </c>
      <c r="V131" s="9" t="s">
        <v>186</v>
      </c>
      <c r="W131" s="10" t="s">
        <v>794</v>
      </c>
      <c r="X131" s="10" t="s">
        <v>33</v>
      </c>
      <c r="Y131" s="10" t="s">
        <v>82</v>
      </c>
      <c r="Z131" s="10" t="s">
        <v>1440</v>
      </c>
      <c r="AA131" s="10" t="s">
        <v>33</v>
      </c>
      <c r="AB131" s="12">
        <v>63300</v>
      </c>
      <c r="AC131" s="10" t="s">
        <v>82</v>
      </c>
      <c r="AD131" s="9"/>
      <c r="AE131" s="9"/>
      <c r="AF131" s="9"/>
      <c r="AG131" s="9"/>
      <c r="AH131" s="14"/>
      <c r="AI131" s="14"/>
      <c r="AJ131" s="9"/>
    </row>
    <row r="132" spans="1:36" s="23" customFormat="1" ht="159.5" x14ac:dyDescent="0.35">
      <c r="A132" s="9" t="s">
        <v>31</v>
      </c>
      <c r="B132" s="10" t="s">
        <v>32</v>
      </c>
      <c r="C132" s="9" t="s">
        <v>31</v>
      </c>
      <c r="D132" s="10" t="s">
        <v>32</v>
      </c>
      <c r="E132" s="9" t="s">
        <v>206</v>
      </c>
      <c r="F132" s="10" t="s">
        <v>207</v>
      </c>
      <c r="G132" s="11">
        <v>17430431100239</v>
      </c>
      <c r="H132" s="10" t="s">
        <v>871</v>
      </c>
      <c r="I132" s="10" t="s">
        <v>33</v>
      </c>
      <c r="J132" s="10" t="s">
        <v>794</v>
      </c>
      <c r="K132" s="10" t="s">
        <v>872</v>
      </c>
      <c r="L132" s="10" t="s">
        <v>92</v>
      </c>
      <c r="M132" s="10" t="s">
        <v>175</v>
      </c>
      <c r="N132" s="10" t="s">
        <v>33</v>
      </c>
      <c r="O132" s="21">
        <v>43200</v>
      </c>
      <c r="P132" s="10" t="s">
        <v>92</v>
      </c>
      <c r="Q132" s="13">
        <v>443572018</v>
      </c>
      <c r="R132" s="10" t="s">
        <v>873</v>
      </c>
      <c r="S132" s="10" t="s">
        <v>871</v>
      </c>
      <c r="T132" s="10" t="s">
        <v>33</v>
      </c>
      <c r="U132" s="10" t="s">
        <v>35</v>
      </c>
      <c r="V132" s="9" t="s">
        <v>186</v>
      </c>
      <c r="W132" s="10" t="s">
        <v>794</v>
      </c>
      <c r="X132" s="10" t="s">
        <v>872</v>
      </c>
      <c r="Y132" s="10" t="s">
        <v>92</v>
      </c>
      <c r="Z132" s="10" t="s">
        <v>175</v>
      </c>
      <c r="AA132" s="10" t="s">
        <v>33</v>
      </c>
      <c r="AB132" s="12">
        <v>43200</v>
      </c>
      <c r="AC132" s="10" t="s">
        <v>92</v>
      </c>
      <c r="AD132" s="9"/>
      <c r="AE132" s="9"/>
      <c r="AF132" s="9"/>
      <c r="AG132" s="9"/>
      <c r="AH132" s="14"/>
      <c r="AI132" s="14"/>
      <c r="AJ132" s="9"/>
    </row>
    <row r="133" spans="1:36" s="23" customFormat="1" ht="159.5" x14ac:dyDescent="0.35">
      <c r="A133" s="9" t="s">
        <v>31</v>
      </c>
      <c r="B133" s="10" t="s">
        <v>32</v>
      </c>
      <c r="C133" s="9" t="s">
        <v>31</v>
      </c>
      <c r="D133" s="10" t="s">
        <v>32</v>
      </c>
      <c r="E133" s="9" t="s">
        <v>206</v>
      </c>
      <c r="F133" s="10" t="s">
        <v>207</v>
      </c>
      <c r="G133" s="11">
        <v>17430431100270</v>
      </c>
      <c r="H133" s="10" t="s">
        <v>871</v>
      </c>
      <c r="I133" s="10" t="s">
        <v>33</v>
      </c>
      <c r="J133" s="10" t="s">
        <v>794</v>
      </c>
      <c r="K133" s="10" t="s">
        <v>33</v>
      </c>
      <c r="L133" s="10" t="s">
        <v>874</v>
      </c>
      <c r="M133" s="10" t="s">
        <v>875</v>
      </c>
      <c r="N133" s="10" t="s">
        <v>1441</v>
      </c>
      <c r="O133" s="21">
        <v>43750</v>
      </c>
      <c r="P133" s="10" t="s">
        <v>148</v>
      </c>
      <c r="Q133" s="13">
        <v>443572130</v>
      </c>
      <c r="R133" s="10" t="s">
        <v>876</v>
      </c>
      <c r="S133" s="10" t="s">
        <v>871</v>
      </c>
      <c r="T133" s="10" t="s">
        <v>33</v>
      </c>
      <c r="U133" s="10" t="s">
        <v>35</v>
      </c>
      <c r="V133" s="9" t="s">
        <v>186</v>
      </c>
      <c r="W133" s="10" t="s">
        <v>794</v>
      </c>
      <c r="X133" s="10" t="s">
        <v>33</v>
      </c>
      <c r="Y133" s="10" t="s">
        <v>874</v>
      </c>
      <c r="Z133" s="10" t="s">
        <v>875</v>
      </c>
      <c r="AA133" s="10" t="s">
        <v>1441</v>
      </c>
      <c r="AB133" s="12">
        <v>43750</v>
      </c>
      <c r="AC133" s="10" t="s">
        <v>148</v>
      </c>
      <c r="AD133" s="9"/>
      <c r="AE133" s="9"/>
      <c r="AF133" s="9"/>
      <c r="AG133" s="9"/>
      <c r="AH133" s="14"/>
      <c r="AI133" s="14"/>
      <c r="AJ133" s="9"/>
    </row>
    <row r="134" spans="1:36" s="23" customFormat="1" ht="159.5" x14ac:dyDescent="0.35">
      <c r="A134" s="9" t="s">
        <v>31</v>
      </c>
      <c r="B134" s="10" t="s">
        <v>32</v>
      </c>
      <c r="C134" s="9" t="s">
        <v>31</v>
      </c>
      <c r="D134" s="10" t="s">
        <v>32</v>
      </c>
      <c r="E134" s="9" t="s">
        <v>206</v>
      </c>
      <c r="F134" s="10" t="s">
        <v>207</v>
      </c>
      <c r="G134" s="11">
        <v>17430431100262</v>
      </c>
      <c r="H134" s="10" t="s">
        <v>871</v>
      </c>
      <c r="I134" s="10" t="s">
        <v>33</v>
      </c>
      <c r="J134" s="10" t="s">
        <v>794</v>
      </c>
      <c r="K134" s="10" t="s">
        <v>33</v>
      </c>
      <c r="L134" s="10" t="s">
        <v>174</v>
      </c>
      <c r="M134" s="10" t="s">
        <v>877</v>
      </c>
      <c r="N134" s="10" t="s">
        <v>1442</v>
      </c>
      <c r="O134" s="21">
        <v>43100</v>
      </c>
      <c r="P134" s="10" t="s">
        <v>174</v>
      </c>
      <c r="Q134" s="13">
        <v>471502310</v>
      </c>
      <c r="R134" s="10" t="s">
        <v>878</v>
      </c>
      <c r="S134" s="10" t="s">
        <v>871</v>
      </c>
      <c r="T134" s="10" t="s">
        <v>33</v>
      </c>
      <c r="U134" s="10" t="s">
        <v>35</v>
      </c>
      <c r="V134" s="9" t="s">
        <v>186</v>
      </c>
      <c r="W134" s="10" t="s">
        <v>794</v>
      </c>
      <c r="X134" s="10" t="s">
        <v>33</v>
      </c>
      <c r="Y134" s="10" t="s">
        <v>174</v>
      </c>
      <c r="Z134" s="10" t="s">
        <v>877</v>
      </c>
      <c r="AA134" s="10" t="s">
        <v>1442</v>
      </c>
      <c r="AB134" s="12">
        <v>43100</v>
      </c>
      <c r="AC134" s="10" t="s">
        <v>174</v>
      </c>
      <c r="AD134" s="9"/>
      <c r="AE134" s="9"/>
      <c r="AF134" s="9"/>
      <c r="AG134" s="9"/>
      <c r="AH134" s="14"/>
      <c r="AI134" s="14"/>
      <c r="AJ134" s="9"/>
    </row>
    <row r="135" spans="1:36" s="23" customFormat="1" ht="130.5" x14ac:dyDescent="0.35">
      <c r="A135" s="9" t="s">
        <v>31</v>
      </c>
      <c r="B135" s="10" t="s">
        <v>32</v>
      </c>
      <c r="C135" s="9" t="s">
        <v>31</v>
      </c>
      <c r="D135" s="10" t="s">
        <v>32</v>
      </c>
      <c r="E135" s="9" t="s">
        <v>206</v>
      </c>
      <c r="F135" s="10" t="s">
        <v>207</v>
      </c>
      <c r="G135" s="11">
        <v>17030431500139</v>
      </c>
      <c r="H135" s="10" t="s">
        <v>921</v>
      </c>
      <c r="I135" s="10" t="s">
        <v>33</v>
      </c>
      <c r="J135" s="10" t="s">
        <v>794</v>
      </c>
      <c r="K135" s="10" t="s">
        <v>33</v>
      </c>
      <c r="L135" s="10" t="s">
        <v>63</v>
      </c>
      <c r="M135" s="10" t="s">
        <v>1443</v>
      </c>
      <c r="N135" s="10" t="s">
        <v>33</v>
      </c>
      <c r="O135" s="21">
        <v>3300</v>
      </c>
      <c r="P135" s="10" t="s">
        <v>1444</v>
      </c>
      <c r="Q135" s="13">
        <v>443572060</v>
      </c>
      <c r="R135" s="10" t="s">
        <v>922</v>
      </c>
      <c r="S135" s="10" t="s">
        <v>921</v>
      </c>
      <c r="T135" s="10" t="s">
        <v>33</v>
      </c>
      <c r="U135" s="10" t="s">
        <v>35</v>
      </c>
      <c r="V135" s="9" t="s">
        <v>186</v>
      </c>
      <c r="W135" s="10" t="s">
        <v>794</v>
      </c>
      <c r="X135" s="10" t="s">
        <v>33</v>
      </c>
      <c r="Y135" s="10" t="s">
        <v>63</v>
      </c>
      <c r="Z135" s="10" t="s">
        <v>1443</v>
      </c>
      <c r="AA135" s="10" t="s">
        <v>33</v>
      </c>
      <c r="AB135" s="12">
        <v>3300</v>
      </c>
      <c r="AC135" s="10" t="s">
        <v>1444</v>
      </c>
      <c r="AD135" s="9"/>
      <c r="AE135" s="9"/>
      <c r="AF135" s="9"/>
      <c r="AG135" s="9"/>
      <c r="AH135" s="14"/>
      <c r="AI135" s="14"/>
      <c r="AJ135" s="9"/>
    </row>
    <row r="136" spans="1:36" s="23" customFormat="1" ht="130.5" x14ac:dyDescent="0.35">
      <c r="A136" s="9" t="s">
        <v>31</v>
      </c>
      <c r="B136" s="10" t="s">
        <v>32</v>
      </c>
      <c r="C136" s="9" t="s">
        <v>31</v>
      </c>
      <c r="D136" s="10" t="s">
        <v>32</v>
      </c>
      <c r="E136" s="9" t="s">
        <v>206</v>
      </c>
      <c r="F136" s="10" t="s">
        <v>207</v>
      </c>
      <c r="G136" s="11">
        <v>17030431500030</v>
      </c>
      <c r="H136" s="10" t="s">
        <v>921</v>
      </c>
      <c r="I136" s="10" t="s">
        <v>33</v>
      </c>
      <c r="J136" s="10" t="s">
        <v>794</v>
      </c>
      <c r="K136" s="10" t="s">
        <v>923</v>
      </c>
      <c r="L136" s="10" t="s">
        <v>924</v>
      </c>
      <c r="M136" s="10" t="s">
        <v>1445</v>
      </c>
      <c r="N136" s="10" t="s">
        <v>33</v>
      </c>
      <c r="O136" s="21">
        <v>3400</v>
      </c>
      <c r="P136" s="10" t="s">
        <v>153</v>
      </c>
      <c r="Q136" s="13">
        <v>443572110</v>
      </c>
      <c r="R136" s="10" t="s">
        <v>925</v>
      </c>
      <c r="S136" s="10" t="s">
        <v>921</v>
      </c>
      <c r="T136" s="10" t="s">
        <v>33</v>
      </c>
      <c r="U136" s="10" t="s">
        <v>35</v>
      </c>
      <c r="V136" s="9" t="s">
        <v>186</v>
      </c>
      <c r="W136" s="10" t="s">
        <v>794</v>
      </c>
      <c r="X136" s="10" t="s">
        <v>923</v>
      </c>
      <c r="Y136" s="10" t="s">
        <v>924</v>
      </c>
      <c r="Z136" s="10" t="s">
        <v>1445</v>
      </c>
      <c r="AA136" s="10" t="s">
        <v>33</v>
      </c>
      <c r="AB136" s="12">
        <v>3400</v>
      </c>
      <c r="AC136" s="10" t="s">
        <v>153</v>
      </c>
      <c r="AD136" s="9"/>
      <c r="AE136" s="9"/>
      <c r="AF136" s="9"/>
      <c r="AG136" s="9"/>
      <c r="AH136" s="14"/>
      <c r="AI136" s="14"/>
      <c r="AJ136" s="9"/>
    </row>
    <row r="137" spans="1:36" s="23" customFormat="1" ht="130.5" x14ac:dyDescent="0.35">
      <c r="A137" s="9" t="s">
        <v>31</v>
      </c>
      <c r="B137" s="10" t="s">
        <v>32</v>
      </c>
      <c r="C137" s="9" t="s">
        <v>31</v>
      </c>
      <c r="D137" s="10" t="s">
        <v>32</v>
      </c>
      <c r="E137" s="9" t="s">
        <v>206</v>
      </c>
      <c r="F137" s="10" t="s">
        <v>207</v>
      </c>
      <c r="G137" s="11">
        <v>17030431500071</v>
      </c>
      <c r="H137" s="10" t="s">
        <v>921</v>
      </c>
      <c r="I137" s="10" t="s">
        <v>33</v>
      </c>
      <c r="J137" s="10" t="s">
        <v>794</v>
      </c>
      <c r="K137" s="10" t="s">
        <v>33</v>
      </c>
      <c r="L137" s="10" t="s">
        <v>64</v>
      </c>
      <c r="M137" s="10" t="s">
        <v>926</v>
      </c>
      <c r="N137" s="10" t="s">
        <v>927</v>
      </c>
      <c r="O137" s="21">
        <v>3100</v>
      </c>
      <c r="P137" s="10" t="s">
        <v>1446</v>
      </c>
      <c r="Q137" s="13">
        <v>470055511</v>
      </c>
      <c r="R137" s="10" t="s">
        <v>928</v>
      </c>
      <c r="S137" s="10" t="s">
        <v>921</v>
      </c>
      <c r="T137" s="10" t="s">
        <v>33</v>
      </c>
      <c r="U137" s="10" t="s">
        <v>35</v>
      </c>
      <c r="V137" s="9" t="s">
        <v>186</v>
      </c>
      <c r="W137" s="10" t="s">
        <v>794</v>
      </c>
      <c r="X137" s="10" t="s">
        <v>33</v>
      </c>
      <c r="Y137" s="10" t="s">
        <v>64</v>
      </c>
      <c r="Z137" s="10" t="s">
        <v>926</v>
      </c>
      <c r="AA137" s="10" t="s">
        <v>927</v>
      </c>
      <c r="AB137" s="12">
        <v>3100</v>
      </c>
      <c r="AC137" s="10" t="s">
        <v>1446</v>
      </c>
      <c r="AD137" s="9"/>
      <c r="AE137" s="9"/>
      <c r="AF137" s="9"/>
      <c r="AG137" s="9"/>
      <c r="AH137" s="14"/>
      <c r="AI137" s="14"/>
      <c r="AJ137" s="9"/>
    </row>
    <row r="138" spans="1:36" s="23" customFormat="1" ht="130.5" x14ac:dyDescent="0.35">
      <c r="A138" s="9" t="s">
        <v>31</v>
      </c>
      <c r="B138" s="10" t="s">
        <v>32</v>
      </c>
      <c r="C138" s="9" t="s">
        <v>31</v>
      </c>
      <c r="D138" s="10" t="s">
        <v>32</v>
      </c>
      <c r="E138" s="9" t="s">
        <v>206</v>
      </c>
      <c r="F138" s="10" t="s">
        <v>207</v>
      </c>
      <c r="G138" s="11">
        <v>17150431900129</v>
      </c>
      <c r="H138" s="10" t="s">
        <v>959</v>
      </c>
      <c r="I138" s="10" t="s">
        <v>33</v>
      </c>
      <c r="J138" s="10" t="s">
        <v>794</v>
      </c>
      <c r="K138" s="10" t="s">
        <v>33</v>
      </c>
      <c r="L138" s="10" t="s">
        <v>69</v>
      </c>
      <c r="M138" s="10" t="s">
        <v>1447</v>
      </c>
      <c r="N138" s="10" t="s">
        <v>33</v>
      </c>
      <c r="O138" s="21">
        <v>15012</v>
      </c>
      <c r="P138" s="10" t="s">
        <v>99</v>
      </c>
      <c r="Q138" s="13">
        <v>443572040</v>
      </c>
      <c r="R138" s="10" t="s">
        <v>961</v>
      </c>
      <c r="S138" s="10" t="s">
        <v>959</v>
      </c>
      <c r="T138" s="10" t="s">
        <v>33</v>
      </c>
      <c r="U138" s="10" t="s">
        <v>35</v>
      </c>
      <c r="V138" s="9" t="s">
        <v>186</v>
      </c>
      <c r="W138" s="10" t="s">
        <v>794</v>
      </c>
      <c r="X138" s="10" t="s">
        <v>33</v>
      </c>
      <c r="Y138" s="10" t="s">
        <v>69</v>
      </c>
      <c r="Z138" s="10" t="s">
        <v>1447</v>
      </c>
      <c r="AA138" s="10" t="s">
        <v>33</v>
      </c>
      <c r="AB138" s="12">
        <v>15012</v>
      </c>
      <c r="AC138" s="10" t="s">
        <v>99</v>
      </c>
      <c r="AD138" s="9"/>
      <c r="AE138" s="9"/>
      <c r="AF138" s="9"/>
      <c r="AG138" s="9"/>
      <c r="AH138" s="14"/>
      <c r="AI138" s="14"/>
      <c r="AJ138" s="9"/>
    </row>
    <row r="139" spans="1:36" s="23" customFormat="1" ht="130.5" x14ac:dyDescent="0.35">
      <c r="A139" s="9" t="s">
        <v>31</v>
      </c>
      <c r="B139" s="10" t="s">
        <v>32</v>
      </c>
      <c r="C139" s="9" t="s">
        <v>31</v>
      </c>
      <c r="D139" s="10" t="s">
        <v>32</v>
      </c>
      <c r="E139" s="9" t="s">
        <v>206</v>
      </c>
      <c r="F139" s="10" t="s">
        <v>207</v>
      </c>
      <c r="G139" s="11">
        <v>17690431600971</v>
      </c>
      <c r="H139" s="10" t="s">
        <v>829</v>
      </c>
      <c r="I139" s="10" t="s">
        <v>33</v>
      </c>
      <c r="J139" s="10" t="s">
        <v>794</v>
      </c>
      <c r="K139" s="10" t="s">
        <v>33</v>
      </c>
      <c r="L139" s="10" t="s">
        <v>830</v>
      </c>
      <c r="M139" s="10" t="s">
        <v>831</v>
      </c>
      <c r="N139" s="10" t="s">
        <v>33</v>
      </c>
      <c r="O139" s="12">
        <v>69009</v>
      </c>
      <c r="P139" s="10" t="s">
        <v>36</v>
      </c>
      <c r="Q139" s="13">
        <v>478478247</v>
      </c>
      <c r="R139" s="10" t="s">
        <v>832</v>
      </c>
      <c r="S139" s="10" t="s">
        <v>829</v>
      </c>
      <c r="T139" s="10" t="s">
        <v>33</v>
      </c>
      <c r="U139" s="10" t="s">
        <v>35</v>
      </c>
      <c r="V139" s="9" t="s">
        <v>186</v>
      </c>
      <c r="W139" s="10" t="s">
        <v>794</v>
      </c>
      <c r="X139" s="10" t="s">
        <v>33</v>
      </c>
      <c r="Y139" s="10" t="s">
        <v>830</v>
      </c>
      <c r="Z139" s="10" t="s">
        <v>831</v>
      </c>
      <c r="AA139" s="10" t="s">
        <v>33</v>
      </c>
      <c r="AB139" s="12">
        <v>69009</v>
      </c>
      <c r="AC139" s="10" t="s">
        <v>36</v>
      </c>
      <c r="AD139" s="9"/>
      <c r="AE139" s="9"/>
      <c r="AF139" s="9"/>
      <c r="AG139" s="9"/>
      <c r="AH139" s="14"/>
      <c r="AI139" s="14"/>
      <c r="AJ139" s="9"/>
    </row>
    <row r="140" spans="1:36" s="23" customFormat="1" ht="130.5" x14ac:dyDescent="0.35">
      <c r="A140" s="9" t="s">
        <v>31</v>
      </c>
      <c r="B140" s="10" t="s">
        <v>32</v>
      </c>
      <c r="C140" s="9" t="s">
        <v>31</v>
      </c>
      <c r="D140" s="10" t="s">
        <v>32</v>
      </c>
      <c r="E140" s="9" t="s">
        <v>206</v>
      </c>
      <c r="F140" s="10" t="s">
        <v>207</v>
      </c>
      <c r="G140" s="25">
        <v>17690431600047</v>
      </c>
      <c r="H140" s="10" t="s">
        <v>829</v>
      </c>
      <c r="I140" s="10" t="s">
        <v>33</v>
      </c>
      <c r="J140" s="10" t="s">
        <v>794</v>
      </c>
      <c r="K140" s="10" t="s">
        <v>33</v>
      </c>
      <c r="L140" s="10" t="s">
        <v>833</v>
      </c>
      <c r="M140" s="10" t="s">
        <v>834</v>
      </c>
      <c r="N140" s="10" t="s">
        <v>33</v>
      </c>
      <c r="O140" s="12">
        <v>69004</v>
      </c>
      <c r="P140" s="10" t="s">
        <v>36</v>
      </c>
      <c r="Q140" s="13">
        <v>478283709</v>
      </c>
      <c r="R140" s="10" t="s">
        <v>835</v>
      </c>
      <c r="S140" s="10" t="s">
        <v>829</v>
      </c>
      <c r="T140" s="10" t="s">
        <v>33</v>
      </c>
      <c r="U140" s="10" t="s">
        <v>35</v>
      </c>
      <c r="V140" s="9" t="s">
        <v>186</v>
      </c>
      <c r="W140" s="10" t="s">
        <v>794</v>
      </c>
      <c r="X140" s="10" t="s">
        <v>33</v>
      </c>
      <c r="Y140" s="10" t="s">
        <v>833</v>
      </c>
      <c r="Z140" s="10" t="s">
        <v>834</v>
      </c>
      <c r="AA140" s="10" t="s">
        <v>33</v>
      </c>
      <c r="AB140" s="12">
        <v>69004</v>
      </c>
      <c r="AC140" s="10" t="s">
        <v>36</v>
      </c>
      <c r="AD140" s="9"/>
      <c r="AE140" s="9"/>
      <c r="AF140" s="9"/>
      <c r="AG140" s="9"/>
      <c r="AH140" s="14"/>
      <c r="AI140" s="14"/>
      <c r="AJ140" s="9"/>
    </row>
    <row r="141" spans="1:36" s="23" customFormat="1" ht="130.5" x14ac:dyDescent="0.35">
      <c r="A141" s="9" t="s">
        <v>31</v>
      </c>
      <c r="B141" s="10" t="s">
        <v>32</v>
      </c>
      <c r="C141" s="9" t="s">
        <v>31</v>
      </c>
      <c r="D141" s="10" t="s">
        <v>32</v>
      </c>
      <c r="E141" s="9" t="s">
        <v>206</v>
      </c>
      <c r="F141" s="10" t="s">
        <v>207</v>
      </c>
      <c r="G141" s="11">
        <v>17690431600096</v>
      </c>
      <c r="H141" s="10" t="s">
        <v>829</v>
      </c>
      <c r="I141" s="10" t="s">
        <v>33</v>
      </c>
      <c r="J141" s="10" t="s">
        <v>794</v>
      </c>
      <c r="K141" s="10" t="s">
        <v>33</v>
      </c>
      <c r="L141" s="10" t="s">
        <v>836</v>
      </c>
      <c r="M141" s="10" t="s">
        <v>837</v>
      </c>
      <c r="N141" s="10" t="s">
        <v>33</v>
      </c>
      <c r="O141" s="12">
        <v>69200</v>
      </c>
      <c r="P141" s="10" t="s">
        <v>127</v>
      </c>
      <c r="Q141" s="13">
        <v>478707240</v>
      </c>
      <c r="R141" s="10" t="s">
        <v>838</v>
      </c>
      <c r="S141" s="10" t="s">
        <v>829</v>
      </c>
      <c r="T141" s="10" t="s">
        <v>33</v>
      </c>
      <c r="U141" s="10" t="s">
        <v>35</v>
      </c>
      <c r="V141" s="9" t="s">
        <v>186</v>
      </c>
      <c r="W141" s="10" t="s">
        <v>794</v>
      </c>
      <c r="X141" s="10" t="s">
        <v>33</v>
      </c>
      <c r="Y141" s="10" t="s">
        <v>836</v>
      </c>
      <c r="Z141" s="10" t="s">
        <v>837</v>
      </c>
      <c r="AA141" s="10" t="s">
        <v>33</v>
      </c>
      <c r="AB141" s="12">
        <v>69200</v>
      </c>
      <c r="AC141" s="10" t="s">
        <v>127</v>
      </c>
      <c r="AD141" s="9"/>
      <c r="AE141" s="9"/>
      <c r="AF141" s="9"/>
      <c r="AG141" s="9"/>
      <c r="AH141" s="14"/>
      <c r="AI141" s="14"/>
      <c r="AJ141" s="9"/>
    </row>
    <row r="142" spans="1:36" s="23" customFormat="1" ht="130.5" x14ac:dyDescent="0.35">
      <c r="A142" s="9" t="s">
        <v>31</v>
      </c>
      <c r="B142" s="10" t="s">
        <v>32</v>
      </c>
      <c r="C142" s="9" t="s">
        <v>31</v>
      </c>
      <c r="D142" s="10" t="s">
        <v>32</v>
      </c>
      <c r="E142" s="9" t="s">
        <v>206</v>
      </c>
      <c r="F142" s="10" t="s">
        <v>207</v>
      </c>
      <c r="G142" s="11">
        <v>17690431601011</v>
      </c>
      <c r="H142" s="10" t="s">
        <v>829</v>
      </c>
      <c r="I142" s="10" t="s">
        <v>33</v>
      </c>
      <c r="J142" s="10" t="s">
        <v>794</v>
      </c>
      <c r="K142" s="10" t="s">
        <v>33</v>
      </c>
      <c r="L142" s="10" t="s">
        <v>839</v>
      </c>
      <c r="M142" s="10" t="s">
        <v>840</v>
      </c>
      <c r="N142" s="10" t="s">
        <v>33</v>
      </c>
      <c r="O142" s="12">
        <v>69600</v>
      </c>
      <c r="P142" s="10" t="s">
        <v>110</v>
      </c>
      <c r="Q142" s="13">
        <v>478501740</v>
      </c>
      <c r="R142" s="10" t="s">
        <v>841</v>
      </c>
      <c r="S142" s="10" t="s">
        <v>829</v>
      </c>
      <c r="T142" s="10" t="s">
        <v>33</v>
      </c>
      <c r="U142" s="10" t="s">
        <v>35</v>
      </c>
      <c r="V142" s="9" t="s">
        <v>186</v>
      </c>
      <c r="W142" s="10" t="s">
        <v>794</v>
      </c>
      <c r="X142" s="10" t="s">
        <v>33</v>
      </c>
      <c r="Y142" s="10" t="s">
        <v>839</v>
      </c>
      <c r="Z142" s="10" t="s">
        <v>840</v>
      </c>
      <c r="AA142" s="10" t="s">
        <v>33</v>
      </c>
      <c r="AB142" s="12">
        <v>69600</v>
      </c>
      <c r="AC142" s="10" t="s">
        <v>110</v>
      </c>
      <c r="AD142" s="9"/>
      <c r="AE142" s="9"/>
      <c r="AF142" s="9"/>
      <c r="AG142" s="9"/>
      <c r="AH142" s="14"/>
      <c r="AI142" s="14"/>
      <c r="AJ142" s="9"/>
    </row>
    <row r="143" spans="1:36" s="23" customFormat="1" ht="130.5" x14ac:dyDescent="0.35">
      <c r="A143" s="9" t="s">
        <v>31</v>
      </c>
      <c r="B143" s="10" t="s">
        <v>32</v>
      </c>
      <c r="C143" s="9" t="s">
        <v>31</v>
      </c>
      <c r="D143" s="10" t="s">
        <v>32</v>
      </c>
      <c r="E143" s="9" t="s">
        <v>206</v>
      </c>
      <c r="F143" s="10" t="s">
        <v>207</v>
      </c>
      <c r="G143" s="25">
        <v>17690431600641</v>
      </c>
      <c r="H143" s="10" t="s">
        <v>829</v>
      </c>
      <c r="I143" s="10" t="s">
        <v>33</v>
      </c>
      <c r="J143" s="10" t="s">
        <v>794</v>
      </c>
      <c r="K143" s="10" t="s">
        <v>33</v>
      </c>
      <c r="L143" s="10" t="s">
        <v>842</v>
      </c>
      <c r="M143" s="10" t="s">
        <v>843</v>
      </c>
      <c r="N143" s="10" t="s">
        <v>33</v>
      </c>
      <c r="O143" s="12">
        <v>69100</v>
      </c>
      <c r="P143" s="10" t="s">
        <v>73</v>
      </c>
      <c r="Q143" s="13">
        <v>478931625</v>
      </c>
      <c r="R143" s="10" t="s">
        <v>844</v>
      </c>
      <c r="S143" s="10" t="s">
        <v>829</v>
      </c>
      <c r="T143" s="10" t="s">
        <v>33</v>
      </c>
      <c r="U143" s="10" t="s">
        <v>35</v>
      </c>
      <c r="V143" s="9" t="s">
        <v>186</v>
      </c>
      <c r="W143" s="10" t="s">
        <v>794</v>
      </c>
      <c r="X143" s="10" t="s">
        <v>33</v>
      </c>
      <c r="Y143" s="10" t="s">
        <v>842</v>
      </c>
      <c r="Z143" s="10" t="s">
        <v>843</v>
      </c>
      <c r="AA143" s="10" t="s">
        <v>33</v>
      </c>
      <c r="AB143" s="12">
        <v>69100</v>
      </c>
      <c r="AC143" s="10" t="s">
        <v>73</v>
      </c>
      <c r="AD143" s="9"/>
      <c r="AE143" s="9"/>
      <c r="AF143" s="9"/>
      <c r="AG143" s="9"/>
      <c r="AH143" s="14"/>
      <c r="AI143" s="14"/>
      <c r="AJ143" s="9"/>
    </row>
    <row r="144" spans="1:36" s="23" customFormat="1" ht="130.5" x14ac:dyDescent="0.35">
      <c r="A144" s="9" t="s">
        <v>31</v>
      </c>
      <c r="B144" s="10" t="s">
        <v>32</v>
      </c>
      <c r="C144" s="9" t="s">
        <v>31</v>
      </c>
      <c r="D144" s="10" t="s">
        <v>32</v>
      </c>
      <c r="E144" s="9" t="s">
        <v>206</v>
      </c>
      <c r="F144" s="10" t="s">
        <v>207</v>
      </c>
      <c r="G144" s="11">
        <v>17690431600252</v>
      </c>
      <c r="H144" s="10" t="s">
        <v>829</v>
      </c>
      <c r="I144" s="10" t="s">
        <v>33</v>
      </c>
      <c r="J144" s="10" t="s">
        <v>794</v>
      </c>
      <c r="K144" s="10" t="s">
        <v>33</v>
      </c>
      <c r="L144" s="10" t="s">
        <v>845</v>
      </c>
      <c r="M144" s="10" t="s">
        <v>846</v>
      </c>
      <c r="N144" s="10" t="s">
        <v>33</v>
      </c>
      <c r="O144" s="12">
        <v>69400</v>
      </c>
      <c r="P144" s="10" t="s">
        <v>93</v>
      </c>
      <c r="Q144" s="13">
        <v>474681143</v>
      </c>
      <c r="R144" s="10" t="s">
        <v>847</v>
      </c>
      <c r="S144" s="10" t="s">
        <v>829</v>
      </c>
      <c r="T144" s="10" t="s">
        <v>33</v>
      </c>
      <c r="U144" s="10" t="s">
        <v>35</v>
      </c>
      <c r="V144" s="9" t="s">
        <v>186</v>
      </c>
      <c r="W144" s="10" t="s">
        <v>794</v>
      </c>
      <c r="X144" s="10" t="s">
        <v>33</v>
      </c>
      <c r="Y144" s="10" t="s">
        <v>845</v>
      </c>
      <c r="Z144" s="10" t="s">
        <v>846</v>
      </c>
      <c r="AA144" s="10" t="s">
        <v>33</v>
      </c>
      <c r="AB144" s="12">
        <v>69400</v>
      </c>
      <c r="AC144" s="10" t="s">
        <v>93</v>
      </c>
      <c r="AD144" s="9"/>
      <c r="AE144" s="9"/>
      <c r="AF144" s="9"/>
      <c r="AG144" s="9"/>
      <c r="AH144" s="14"/>
      <c r="AI144" s="14"/>
      <c r="AJ144" s="9"/>
    </row>
    <row r="145" spans="1:36" s="23" customFormat="1" ht="130.5" x14ac:dyDescent="0.35">
      <c r="A145" s="9" t="s">
        <v>31</v>
      </c>
      <c r="B145" s="10" t="s">
        <v>32</v>
      </c>
      <c r="C145" s="9" t="s">
        <v>31</v>
      </c>
      <c r="D145" s="10" t="s">
        <v>32</v>
      </c>
      <c r="E145" s="9" t="s">
        <v>206</v>
      </c>
      <c r="F145" s="10" t="s">
        <v>207</v>
      </c>
      <c r="G145" s="26" t="s">
        <v>1449</v>
      </c>
      <c r="H145" s="10" t="s">
        <v>829</v>
      </c>
      <c r="I145" s="10" t="s">
        <v>33</v>
      </c>
      <c r="J145" s="10" t="s">
        <v>794</v>
      </c>
      <c r="K145" s="10" t="s">
        <v>33</v>
      </c>
      <c r="L145" s="10" t="s">
        <v>848</v>
      </c>
      <c r="M145" s="10" t="s">
        <v>849</v>
      </c>
      <c r="N145" s="10" t="s">
        <v>33</v>
      </c>
      <c r="O145" s="12">
        <v>69700</v>
      </c>
      <c r="P145" s="10" t="s">
        <v>109</v>
      </c>
      <c r="Q145" s="13">
        <v>472241644</v>
      </c>
      <c r="R145" s="10" t="s">
        <v>850</v>
      </c>
      <c r="S145" s="10" t="s">
        <v>829</v>
      </c>
      <c r="T145" s="10" t="s">
        <v>33</v>
      </c>
      <c r="U145" s="10" t="s">
        <v>35</v>
      </c>
      <c r="V145" s="9" t="s">
        <v>186</v>
      </c>
      <c r="W145" s="10" t="s">
        <v>794</v>
      </c>
      <c r="X145" s="10" t="s">
        <v>33</v>
      </c>
      <c r="Y145" s="10" t="s">
        <v>848</v>
      </c>
      <c r="Z145" s="10" t="s">
        <v>849</v>
      </c>
      <c r="AA145" s="10" t="s">
        <v>33</v>
      </c>
      <c r="AB145" s="12">
        <v>69700</v>
      </c>
      <c r="AC145" s="10" t="s">
        <v>109</v>
      </c>
      <c r="AD145" s="9"/>
      <c r="AE145" s="9"/>
      <c r="AF145" s="9"/>
      <c r="AG145" s="9"/>
      <c r="AH145" s="14"/>
      <c r="AI145" s="14"/>
      <c r="AJ145" s="9"/>
    </row>
    <row r="146" spans="1:36" s="23" customFormat="1" ht="130.5" x14ac:dyDescent="0.35">
      <c r="A146" s="9" t="s">
        <v>31</v>
      </c>
      <c r="B146" s="10" t="s">
        <v>32</v>
      </c>
      <c r="C146" s="9" t="s">
        <v>31</v>
      </c>
      <c r="D146" s="10" t="s">
        <v>32</v>
      </c>
      <c r="E146" s="9" t="s">
        <v>206</v>
      </c>
      <c r="F146" s="10" t="s">
        <v>207</v>
      </c>
      <c r="G146" s="11">
        <v>17690431600500</v>
      </c>
      <c r="H146" s="10" t="s">
        <v>829</v>
      </c>
      <c r="I146" s="10" t="s">
        <v>33</v>
      </c>
      <c r="J146" s="10" t="s">
        <v>794</v>
      </c>
      <c r="K146" s="10" t="s">
        <v>33</v>
      </c>
      <c r="L146" s="10" t="s">
        <v>851</v>
      </c>
      <c r="M146" s="10" t="s">
        <v>852</v>
      </c>
      <c r="N146" s="10" t="s">
        <v>33</v>
      </c>
      <c r="O146" s="12">
        <v>69800</v>
      </c>
      <c r="P146" s="10" t="s">
        <v>853</v>
      </c>
      <c r="Q146" s="13">
        <v>478208983</v>
      </c>
      <c r="R146" s="10" t="s">
        <v>854</v>
      </c>
      <c r="S146" s="10" t="s">
        <v>829</v>
      </c>
      <c r="T146" s="10" t="s">
        <v>33</v>
      </c>
      <c r="U146" s="10" t="s">
        <v>35</v>
      </c>
      <c r="V146" s="9" t="s">
        <v>186</v>
      </c>
      <c r="W146" s="10" t="s">
        <v>794</v>
      </c>
      <c r="X146" s="10" t="s">
        <v>33</v>
      </c>
      <c r="Y146" s="10" t="s">
        <v>851</v>
      </c>
      <c r="Z146" s="10" t="s">
        <v>852</v>
      </c>
      <c r="AA146" s="10" t="s">
        <v>33</v>
      </c>
      <c r="AB146" s="12">
        <v>69800</v>
      </c>
      <c r="AC146" s="10" t="s">
        <v>853</v>
      </c>
      <c r="AD146" s="9"/>
      <c r="AE146" s="9"/>
      <c r="AF146" s="9"/>
      <c r="AG146" s="9"/>
      <c r="AH146" s="14"/>
      <c r="AI146" s="14"/>
      <c r="AJ146" s="9"/>
    </row>
    <row r="147" spans="1:36" s="23" customFormat="1" ht="130.5" x14ac:dyDescent="0.35">
      <c r="A147" s="9" t="s">
        <v>31</v>
      </c>
      <c r="B147" s="10" t="s">
        <v>32</v>
      </c>
      <c r="C147" s="9" t="s">
        <v>31</v>
      </c>
      <c r="D147" s="10" t="s">
        <v>32</v>
      </c>
      <c r="E147" s="9" t="s">
        <v>206</v>
      </c>
      <c r="F147" s="10" t="s">
        <v>207</v>
      </c>
      <c r="G147" s="26" t="s">
        <v>1450</v>
      </c>
      <c r="H147" s="10" t="s">
        <v>879</v>
      </c>
      <c r="I147" s="10" t="s">
        <v>33</v>
      </c>
      <c r="J147" s="10" t="s">
        <v>794</v>
      </c>
      <c r="K147" s="10" t="s">
        <v>33</v>
      </c>
      <c r="L147" s="10" t="s">
        <v>880</v>
      </c>
      <c r="M147" s="10" t="s">
        <v>881</v>
      </c>
      <c r="N147" s="10" t="s">
        <v>33</v>
      </c>
      <c r="O147" s="12">
        <v>42000</v>
      </c>
      <c r="P147" s="10" t="s">
        <v>52</v>
      </c>
      <c r="Q147" s="13">
        <v>477495880</v>
      </c>
      <c r="R147" s="10" t="s">
        <v>882</v>
      </c>
      <c r="S147" s="10" t="s">
        <v>879</v>
      </c>
      <c r="T147" s="10" t="s">
        <v>33</v>
      </c>
      <c r="U147" s="10" t="s">
        <v>35</v>
      </c>
      <c r="V147" s="9" t="s">
        <v>186</v>
      </c>
      <c r="W147" s="10" t="s">
        <v>794</v>
      </c>
      <c r="X147" s="10" t="s">
        <v>33</v>
      </c>
      <c r="Y147" s="10" t="s">
        <v>880</v>
      </c>
      <c r="Z147" s="10" t="s">
        <v>881</v>
      </c>
      <c r="AA147" s="10" t="s">
        <v>33</v>
      </c>
      <c r="AB147" s="12">
        <v>42000</v>
      </c>
      <c r="AC147" s="10" t="s">
        <v>52</v>
      </c>
      <c r="AD147" s="9"/>
      <c r="AE147" s="9"/>
      <c r="AF147" s="9"/>
      <c r="AG147" s="9"/>
      <c r="AH147" s="14"/>
      <c r="AI147" s="14"/>
      <c r="AJ147" s="9"/>
    </row>
    <row r="148" spans="1:36" s="23" customFormat="1" ht="130.5" x14ac:dyDescent="0.35">
      <c r="A148" s="9" t="s">
        <v>31</v>
      </c>
      <c r="B148" s="10" t="s">
        <v>32</v>
      </c>
      <c r="C148" s="9" t="s">
        <v>31</v>
      </c>
      <c r="D148" s="10" t="s">
        <v>32</v>
      </c>
      <c r="E148" s="9" t="s">
        <v>206</v>
      </c>
      <c r="F148" s="10" t="s">
        <v>207</v>
      </c>
      <c r="G148" s="11">
        <v>17420431300269</v>
      </c>
      <c r="H148" s="10" t="s">
        <v>879</v>
      </c>
      <c r="I148" s="10" t="s">
        <v>33</v>
      </c>
      <c r="J148" s="10" t="s">
        <v>794</v>
      </c>
      <c r="K148" s="10" t="s">
        <v>33</v>
      </c>
      <c r="L148" s="10" t="s">
        <v>883</v>
      </c>
      <c r="M148" s="10" t="s">
        <v>884</v>
      </c>
      <c r="N148" s="10" t="s">
        <v>33</v>
      </c>
      <c r="O148" s="12">
        <v>42300</v>
      </c>
      <c r="P148" s="10" t="s">
        <v>34</v>
      </c>
      <c r="Q148" s="13">
        <v>477713069</v>
      </c>
      <c r="R148" s="10" t="s">
        <v>885</v>
      </c>
      <c r="S148" s="10" t="s">
        <v>879</v>
      </c>
      <c r="T148" s="10" t="s">
        <v>33</v>
      </c>
      <c r="U148" s="10" t="s">
        <v>35</v>
      </c>
      <c r="V148" s="9" t="s">
        <v>186</v>
      </c>
      <c r="W148" s="10" t="s">
        <v>794</v>
      </c>
      <c r="X148" s="10" t="s">
        <v>33</v>
      </c>
      <c r="Y148" s="10" t="s">
        <v>883</v>
      </c>
      <c r="Z148" s="10" t="s">
        <v>884</v>
      </c>
      <c r="AA148" s="10" t="s">
        <v>33</v>
      </c>
      <c r="AB148" s="12">
        <v>42300</v>
      </c>
      <c r="AC148" s="10" t="s">
        <v>34</v>
      </c>
      <c r="AD148" s="9"/>
      <c r="AE148" s="9"/>
      <c r="AF148" s="9"/>
      <c r="AG148" s="9"/>
      <c r="AH148" s="14"/>
      <c r="AI148" s="14"/>
      <c r="AJ148" s="9"/>
    </row>
    <row r="149" spans="1:36" s="23" customFormat="1" ht="130.5" x14ac:dyDescent="0.35">
      <c r="A149" s="9" t="s">
        <v>31</v>
      </c>
      <c r="B149" s="10" t="s">
        <v>32</v>
      </c>
      <c r="C149" s="9" t="s">
        <v>31</v>
      </c>
      <c r="D149" s="10" t="s">
        <v>32</v>
      </c>
      <c r="E149" s="9" t="s">
        <v>206</v>
      </c>
      <c r="F149" s="10" t="s">
        <v>207</v>
      </c>
      <c r="G149" s="26" t="s">
        <v>1451</v>
      </c>
      <c r="H149" s="10" t="s">
        <v>879</v>
      </c>
      <c r="I149" s="10" t="s">
        <v>33</v>
      </c>
      <c r="J149" s="10" t="s">
        <v>794</v>
      </c>
      <c r="K149" s="10" t="s">
        <v>33</v>
      </c>
      <c r="L149" s="10" t="s">
        <v>886</v>
      </c>
      <c r="M149" s="10" t="s">
        <v>887</v>
      </c>
      <c r="N149" s="10" t="s">
        <v>33</v>
      </c>
      <c r="O149" s="12">
        <v>42400</v>
      </c>
      <c r="P149" s="10" t="s">
        <v>144</v>
      </c>
      <c r="Q149" s="13">
        <v>477222288</v>
      </c>
      <c r="R149" s="10" t="s">
        <v>888</v>
      </c>
      <c r="S149" s="10" t="s">
        <v>879</v>
      </c>
      <c r="T149" s="10" t="s">
        <v>33</v>
      </c>
      <c r="U149" s="10" t="s">
        <v>35</v>
      </c>
      <c r="V149" s="9" t="s">
        <v>186</v>
      </c>
      <c r="W149" s="10" t="s">
        <v>794</v>
      </c>
      <c r="X149" s="10" t="s">
        <v>33</v>
      </c>
      <c r="Y149" s="10" t="s">
        <v>886</v>
      </c>
      <c r="Z149" s="10" t="s">
        <v>887</v>
      </c>
      <c r="AA149" s="10" t="s">
        <v>33</v>
      </c>
      <c r="AB149" s="12">
        <v>42400</v>
      </c>
      <c r="AC149" s="10" t="s">
        <v>144</v>
      </c>
      <c r="AD149" s="9"/>
      <c r="AE149" s="9"/>
      <c r="AF149" s="9"/>
      <c r="AG149" s="9"/>
      <c r="AH149" s="14"/>
      <c r="AI149" s="14"/>
      <c r="AJ149" s="9"/>
    </row>
    <row r="150" spans="1:36" s="23" customFormat="1" ht="130.5" x14ac:dyDescent="0.35">
      <c r="A150" s="9" t="s">
        <v>31</v>
      </c>
      <c r="B150" s="10" t="s">
        <v>32</v>
      </c>
      <c r="C150" s="9" t="s">
        <v>31</v>
      </c>
      <c r="D150" s="10" t="s">
        <v>32</v>
      </c>
      <c r="E150" s="9" t="s">
        <v>206</v>
      </c>
      <c r="F150" s="10" t="s">
        <v>207</v>
      </c>
      <c r="G150" s="11">
        <v>17420431300053</v>
      </c>
      <c r="H150" s="10" t="s">
        <v>879</v>
      </c>
      <c r="I150" s="10" t="s">
        <v>33</v>
      </c>
      <c r="J150" s="10" t="s">
        <v>794</v>
      </c>
      <c r="K150" s="10" t="s">
        <v>33</v>
      </c>
      <c r="L150" s="10" t="s">
        <v>889</v>
      </c>
      <c r="M150" s="10" t="s">
        <v>890</v>
      </c>
      <c r="N150" s="10" t="s">
        <v>891</v>
      </c>
      <c r="O150" s="12">
        <v>42600</v>
      </c>
      <c r="P150" s="10" t="s">
        <v>122</v>
      </c>
      <c r="Q150" s="13">
        <v>477585377</v>
      </c>
      <c r="R150" s="10" t="s">
        <v>892</v>
      </c>
      <c r="S150" s="10" t="s">
        <v>879</v>
      </c>
      <c r="T150" s="10" t="s">
        <v>33</v>
      </c>
      <c r="U150" s="10" t="s">
        <v>35</v>
      </c>
      <c r="V150" s="9" t="s">
        <v>186</v>
      </c>
      <c r="W150" s="10" t="s">
        <v>794</v>
      </c>
      <c r="X150" s="10" t="s">
        <v>33</v>
      </c>
      <c r="Y150" s="10" t="s">
        <v>889</v>
      </c>
      <c r="Z150" s="10" t="s">
        <v>890</v>
      </c>
      <c r="AA150" s="10" t="s">
        <v>891</v>
      </c>
      <c r="AB150" s="12">
        <v>42600</v>
      </c>
      <c r="AC150" s="10" t="s">
        <v>122</v>
      </c>
      <c r="AD150" s="9"/>
      <c r="AE150" s="9"/>
      <c r="AF150" s="9"/>
      <c r="AG150" s="9"/>
      <c r="AH150" s="14"/>
      <c r="AI150" s="14"/>
      <c r="AJ150" s="9"/>
    </row>
    <row r="151" spans="1:36" s="23" customFormat="1" ht="130.5" x14ac:dyDescent="0.35">
      <c r="A151" s="9" t="s">
        <v>31</v>
      </c>
      <c r="B151" s="10" t="s">
        <v>32</v>
      </c>
      <c r="C151" s="9" t="s">
        <v>31</v>
      </c>
      <c r="D151" s="10" t="s">
        <v>32</v>
      </c>
      <c r="E151" s="9" t="s">
        <v>206</v>
      </c>
      <c r="F151" s="10" t="s">
        <v>207</v>
      </c>
      <c r="G151" s="11">
        <v>17420431300467</v>
      </c>
      <c r="H151" s="10" t="s">
        <v>879</v>
      </c>
      <c r="I151" s="10" t="s">
        <v>33</v>
      </c>
      <c r="J151" s="10" t="s">
        <v>794</v>
      </c>
      <c r="K151" s="10" t="s">
        <v>33</v>
      </c>
      <c r="L151" s="10" t="s">
        <v>893</v>
      </c>
      <c r="M151" s="10" t="s">
        <v>894</v>
      </c>
      <c r="N151" s="10" t="s">
        <v>33</v>
      </c>
      <c r="O151" s="12">
        <v>42000</v>
      </c>
      <c r="P151" s="10" t="s">
        <v>52</v>
      </c>
      <c r="Q151" s="13">
        <v>477013360</v>
      </c>
      <c r="R151" s="10" t="s">
        <v>895</v>
      </c>
      <c r="S151" s="10" t="s">
        <v>879</v>
      </c>
      <c r="T151" s="10" t="s">
        <v>33</v>
      </c>
      <c r="U151" s="10" t="s">
        <v>35</v>
      </c>
      <c r="V151" s="9" t="s">
        <v>186</v>
      </c>
      <c r="W151" s="10" t="s">
        <v>794</v>
      </c>
      <c r="X151" s="10" t="s">
        <v>33</v>
      </c>
      <c r="Y151" s="10" t="s">
        <v>893</v>
      </c>
      <c r="Z151" s="10" t="s">
        <v>894</v>
      </c>
      <c r="AA151" s="10" t="s">
        <v>33</v>
      </c>
      <c r="AB151" s="12">
        <v>42000</v>
      </c>
      <c r="AC151" s="10" t="s">
        <v>52</v>
      </c>
      <c r="AD151" s="9"/>
      <c r="AE151" s="9"/>
      <c r="AF151" s="9"/>
      <c r="AG151" s="9"/>
      <c r="AH151" s="14"/>
      <c r="AI151" s="14"/>
      <c r="AJ151" s="9"/>
    </row>
    <row r="152" spans="1:36" s="23" customFormat="1" ht="130.5" x14ac:dyDescent="0.35">
      <c r="A152" s="9" t="s">
        <v>31</v>
      </c>
      <c r="B152" s="10" t="s">
        <v>32</v>
      </c>
      <c r="C152" s="9" t="s">
        <v>31</v>
      </c>
      <c r="D152" s="10" t="s">
        <v>32</v>
      </c>
      <c r="E152" s="9" t="s">
        <v>206</v>
      </c>
      <c r="F152" s="10" t="s">
        <v>207</v>
      </c>
      <c r="G152" s="11">
        <v>17010431900372</v>
      </c>
      <c r="H152" s="10" t="s">
        <v>896</v>
      </c>
      <c r="I152" s="10" t="s">
        <v>33</v>
      </c>
      <c r="J152" s="10" t="s">
        <v>794</v>
      </c>
      <c r="K152" s="10" t="s">
        <v>33</v>
      </c>
      <c r="L152" s="10" t="s">
        <v>897</v>
      </c>
      <c r="M152" s="10" t="s">
        <v>898</v>
      </c>
      <c r="N152" s="10" t="s">
        <v>899</v>
      </c>
      <c r="O152" s="12">
        <v>1505</v>
      </c>
      <c r="P152" s="10" t="s">
        <v>900</v>
      </c>
      <c r="Q152" s="13">
        <v>474383346</v>
      </c>
      <c r="R152" s="10" t="s">
        <v>901</v>
      </c>
      <c r="S152" s="10" t="s">
        <v>896</v>
      </c>
      <c r="T152" s="10" t="s">
        <v>33</v>
      </c>
      <c r="U152" s="10" t="s">
        <v>35</v>
      </c>
      <c r="V152" s="9" t="s">
        <v>186</v>
      </c>
      <c r="W152" s="10" t="s">
        <v>794</v>
      </c>
      <c r="X152" s="10" t="s">
        <v>33</v>
      </c>
      <c r="Y152" s="10" t="s">
        <v>897</v>
      </c>
      <c r="Z152" s="10" t="s">
        <v>898</v>
      </c>
      <c r="AA152" s="10" t="s">
        <v>899</v>
      </c>
      <c r="AB152" s="12">
        <v>1505</v>
      </c>
      <c r="AC152" s="10" t="s">
        <v>900</v>
      </c>
      <c r="AD152" s="9"/>
      <c r="AE152" s="9"/>
      <c r="AF152" s="9"/>
      <c r="AG152" s="9"/>
      <c r="AH152" s="14"/>
      <c r="AI152" s="14"/>
      <c r="AJ152" s="9"/>
    </row>
    <row r="153" spans="1:36" s="23" customFormat="1" ht="130.5" x14ac:dyDescent="0.35">
      <c r="A153" s="9" t="s">
        <v>31</v>
      </c>
      <c r="B153" s="10" t="s">
        <v>32</v>
      </c>
      <c r="C153" s="9" t="s">
        <v>31</v>
      </c>
      <c r="D153" s="10" t="s">
        <v>32</v>
      </c>
      <c r="E153" s="9" t="s">
        <v>206</v>
      </c>
      <c r="F153" s="10" t="s">
        <v>207</v>
      </c>
      <c r="G153" s="11">
        <v>17010431900026</v>
      </c>
      <c r="H153" s="10" t="s">
        <v>896</v>
      </c>
      <c r="I153" s="10" t="s">
        <v>33</v>
      </c>
      <c r="J153" s="10" t="s">
        <v>794</v>
      </c>
      <c r="K153" s="10" t="s">
        <v>33</v>
      </c>
      <c r="L153" s="10" t="s">
        <v>902</v>
      </c>
      <c r="M153" s="10" t="s">
        <v>903</v>
      </c>
      <c r="N153" s="10" t="s">
        <v>156</v>
      </c>
      <c r="O153" s="12">
        <v>1101</v>
      </c>
      <c r="P153" s="10" t="s">
        <v>41</v>
      </c>
      <c r="Q153" s="13">
        <v>474779422</v>
      </c>
      <c r="R153" s="10" t="s">
        <v>904</v>
      </c>
      <c r="S153" s="10" t="s">
        <v>896</v>
      </c>
      <c r="T153" s="10" t="s">
        <v>33</v>
      </c>
      <c r="U153" s="10" t="s">
        <v>35</v>
      </c>
      <c r="V153" s="9" t="s">
        <v>186</v>
      </c>
      <c r="W153" s="10" t="s">
        <v>794</v>
      </c>
      <c r="X153" s="10" t="s">
        <v>33</v>
      </c>
      <c r="Y153" s="10" t="s">
        <v>902</v>
      </c>
      <c r="Z153" s="10" t="s">
        <v>903</v>
      </c>
      <c r="AA153" s="10" t="s">
        <v>156</v>
      </c>
      <c r="AB153" s="12">
        <v>1101</v>
      </c>
      <c r="AC153" s="10" t="s">
        <v>41</v>
      </c>
      <c r="AD153" s="9"/>
      <c r="AE153" s="9"/>
      <c r="AF153" s="9"/>
      <c r="AG153" s="9"/>
      <c r="AH153" s="14"/>
      <c r="AI153" s="14"/>
      <c r="AJ153" s="9"/>
    </row>
    <row r="154" spans="1:36" s="23" customFormat="1" ht="130.5" x14ac:dyDescent="0.35">
      <c r="A154" s="9" t="s">
        <v>31</v>
      </c>
      <c r="B154" s="10" t="s">
        <v>32</v>
      </c>
      <c r="C154" s="9" t="s">
        <v>31</v>
      </c>
      <c r="D154" s="10" t="s">
        <v>32</v>
      </c>
      <c r="E154" s="9" t="s">
        <v>206</v>
      </c>
      <c r="F154" s="10" t="s">
        <v>207</v>
      </c>
      <c r="G154" s="11">
        <v>17010431900208</v>
      </c>
      <c r="H154" s="10" t="s">
        <v>896</v>
      </c>
      <c r="I154" s="10" t="s">
        <v>33</v>
      </c>
      <c r="J154" s="10" t="s">
        <v>794</v>
      </c>
      <c r="K154" s="10" t="s">
        <v>33</v>
      </c>
      <c r="L154" s="10" t="s">
        <v>905</v>
      </c>
      <c r="M154" s="10" t="s">
        <v>906</v>
      </c>
      <c r="N154" s="10" t="s">
        <v>907</v>
      </c>
      <c r="O154" s="12">
        <v>1206</v>
      </c>
      <c r="P154" s="10" t="s">
        <v>908</v>
      </c>
      <c r="Q154" s="13">
        <v>450560613</v>
      </c>
      <c r="R154" s="10" t="s">
        <v>909</v>
      </c>
      <c r="S154" s="10" t="s">
        <v>896</v>
      </c>
      <c r="T154" s="10" t="s">
        <v>33</v>
      </c>
      <c r="U154" s="10" t="s">
        <v>35</v>
      </c>
      <c r="V154" s="9" t="s">
        <v>186</v>
      </c>
      <c r="W154" s="10" t="s">
        <v>794</v>
      </c>
      <c r="X154" s="10" t="s">
        <v>33</v>
      </c>
      <c r="Y154" s="10" t="s">
        <v>905</v>
      </c>
      <c r="Z154" s="10" t="s">
        <v>906</v>
      </c>
      <c r="AA154" s="10" t="s">
        <v>907</v>
      </c>
      <c r="AB154" s="12">
        <v>1206</v>
      </c>
      <c r="AC154" s="10" t="s">
        <v>908</v>
      </c>
      <c r="AD154" s="9"/>
      <c r="AE154" s="9"/>
      <c r="AF154" s="9"/>
      <c r="AG154" s="9"/>
      <c r="AH154" s="14"/>
      <c r="AI154" s="14"/>
      <c r="AJ154" s="9"/>
    </row>
    <row r="155" spans="1:36" s="23" customFormat="1" ht="130.5" x14ac:dyDescent="0.35">
      <c r="A155" s="9" t="s">
        <v>31</v>
      </c>
      <c r="B155" s="10" t="s">
        <v>32</v>
      </c>
      <c r="C155" s="9" t="s">
        <v>31</v>
      </c>
      <c r="D155" s="10" t="s">
        <v>32</v>
      </c>
      <c r="E155" s="9" t="s">
        <v>206</v>
      </c>
      <c r="F155" s="10" t="s">
        <v>207</v>
      </c>
      <c r="G155" s="11">
        <v>17010431900364</v>
      </c>
      <c r="H155" s="10" t="s">
        <v>896</v>
      </c>
      <c r="I155" s="10" t="s">
        <v>33</v>
      </c>
      <c r="J155" s="10" t="s">
        <v>794</v>
      </c>
      <c r="K155" s="10" t="s">
        <v>33</v>
      </c>
      <c r="L155" s="10" t="s">
        <v>910</v>
      </c>
      <c r="M155" s="10" t="s">
        <v>911</v>
      </c>
      <c r="N155" s="10" t="s">
        <v>912</v>
      </c>
      <c r="O155" s="12">
        <v>1300</v>
      </c>
      <c r="P155" s="10" t="s">
        <v>42</v>
      </c>
      <c r="Q155" s="13">
        <v>479810865</v>
      </c>
      <c r="R155" s="10" t="s">
        <v>913</v>
      </c>
      <c r="S155" s="10" t="s">
        <v>896</v>
      </c>
      <c r="T155" s="10" t="s">
        <v>33</v>
      </c>
      <c r="U155" s="10" t="s">
        <v>35</v>
      </c>
      <c r="V155" s="9" t="s">
        <v>186</v>
      </c>
      <c r="W155" s="10" t="s">
        <v>794</v>
      </c>
      <c r="X155" s="10" t="s">
        <v>33</v>
      </c>
      <c r="Y155" s="10" t="s">
        <v>910</v>
      </c>
      <c r="Z155" s="10" t="s">
        <v>911</v>
      </c>
      <c r="AA155" s="10" t="s">
        <v>912</v>
      </c>
      <c r="AB155" s="12">
        <v>1300</v>
      </c>
      <c r="AC155" s="10" t="s">
        <v>42</v>
      </c>
      <c r="AD155" s="9"/>
      <c r="AE155" s="9"/>
      <c r="AF155" s="9"/>
      <c r="AG155" s="9"/>
      <c r="AH155" s="14"/>
      <c r="AI155" s="14"/>
      <c r="AJ155" s="9"/>
    </row>
    <row r="156" spans="1:36" s="23" customFormat="1" ht="130.5" x14ac:dyDescent="0.35">
      <c r="A156" s="9" t="s">
        <v>31</v>
      </c>
      <c r="B156" s="10" t="s">
        <v>32</v>
      </c>
      <c r="C156" s="9" t="s">
        <v>31</v>
      </c>
      <c r="D156" s="10" t="s">
        <v>32</v>
      </c>
      <c r="E156" s="9" t="s">
        <v>206</v>
      </c>
      <c r="F156" s="10" t="s">
        <v>207</v>
      </c>
      <c r="G156" s="11">
        <v>17010431900356</v>
      </c>
      <c r="H156" s="10" t="s">
        <v>896</v>
      </c>
      <c r="I156" s="10" t="s">
        <v>33</v>
      </c>
      <c r="J156" s="10" t="s">
        <v>794</v>
      </c>
      <c r="K156" s="10" t="s">
        <v>33</v>
      </c>
      <c r="L156" s="10" t="s">
        <v>914</v>
      </c>
      <c r="M156" s="10" t="s">
        <v>915</v>
      </c>
      <c r="N156" s="10" t="s">
        <v>33</v>
      </c>
      <c r="O156" s="12">
        <v>1600</v>
      </c>
      <c r="P156" s="10" t="s">
        <v>160</v>
      </c>
      <c r="Q156" s="13">
        <v>474089759</v>
      </c>
      <c r="R156" s="10" t="s">
        <v>916</v>
      </c>
      <c r="S156" s="10" t="s">
        <v>896</v>
      </c>
      <c r="T156" s="10" t="s">
        <v>33</v>
      </c>
      <c r="U156" s="10" t="s">
        <v>35</v>
      </c>
      <c r="V156" s="9" t="s">
        <v>186</v>
      </c>
      <c r="W156" s="10" t="s">
        <v>794</v>
      </c>
      <c r="X156" s="10" t="s">
        <v>33</v>
      </c>
      <c r="Y156" s="10" t="s">
        <v>914</v>
      </c>
      <c r="Z156" s="10" t="s">
        <v>915</v>
      </c>
      <c r="AA156" s="10" t="s">
        <v>33</v>
      </c>
      <c r="AB156" s="12">
        <v>1600</v>
      </c>
      <c r="AC156" s="10" t="s">
        <v>160</v>
      </c>
      <c r="AD156" s="9"/>
      <c r="AE156" s="9"/>
      <c r="AF156" s="9"/>
      <c r="AG156" s="9"/>
      <c r="AH156" s="14"/>
      <c r="AI156" s="14"/>
      <c r="AJ156" s="9"/>
    </row>
    <row r="157" spans="1:36" s="23" customFormat="1" ht="130.5" x14ac:dyDescent="0.35">
      <c r="A157" s="9" t="s">
        <v>31</v>
      </c>
      <c r="B157" s="10" t="s">
        <v>32</v>
      </c>
      <c r="C157" s="9" t="s">
        <v>31</v>
      </c>
      <c r="D157" s="10" t="s">
        <v>32</v>
      </c>
      <c r="E157" s="9" t="s">
        <v>206</v>
      </c>
      <c r="F157" s="10" t="s">
        <v>207</v>
      </c>
      <c r="G157" s="26" t="s">
        <v>1452</v>
      </c>
      <c r="H157" s="10" t="s">
        <v>896</v>
      </c>
      <c r="I157" s="10" t="s">
        <v>33</v>
      </c>
      <c r="J157" s="10" t="s">
        <v>794</v>
      </c>
      <c r="K157" s="10" t="s">
        <v>33</v>
      </c>
      <c r="L157" s="10" t="s">
        <v>917</v>
      </c>
      <c r="M157" s="10" t="s">
        <v>918</v>
      </c>
      <c r="N157" s="10" t="s">
        <v>919</v>
      </c>
      <c r="O157" s="12">
        <v>1003</v>
      </c>
      <c r="P157" s="10" t="s">
        <v>147</v>
      </c>
      <c r="Q157" s="13">
        <v>474213408</v>
      </c>
      <c r="R157" s="10" t="s">
        <v>920</v>
      </c>
      <c r="S157" s="10" t="s">
        <v>896</v>
      </c>
      <c r="T157" s="10" t="s">
        <v>33</v>
      </c>
      <c r="U157" s="10" t="s">
        <v>35</v>
      </c>
      <c r="V157" s="9" t="s">
        <v>186</v>
      </c>
      <c r="W157" s="10" t="s">
        <v>794</v>
      </c>
      <c r="X157" s="10" t="s">
        <v>33</v>
      </c>
      <c r="Y157" s="10" t="s">
        <v>917</v>
      </c>
      <c r="Z157" s="10" t="s">
        <v>918</v>
      </c>
      <c r="AA157" s="10" t="s">
        <v>919</v>
      </c>
      <c r="AB157" s="12">
        <v>1003</v>
      </c>
      <c r="AC157" s="10" t="s">
        <v>147</v>
      </c>
      <c r="AD157" s="9"/>
      <c r="AE157" s="9"/>
      <c r="AF157" s="9"/>
      <c r="AG157" s="9"/>
      <c r="AH157" s="14"/>
      <c r="AI157" s="14"/>
      <c r="AJ157" s="9"/>
    </row>
    <row r="158" spans="1:36" s="23" customFormat="1" ht="134.5" x14ac:dyDescent="0.35">
      <c r="A158" s="9" t="s">
        <v>31</v>
      </c>
      <c r="B158" s="10" t="s">
        <v>32</v>
      </c>
      <c r="C158" s="9" t="s">
        <v>31</v>
      </c>
      <c r="D158" s="10" t="s">
        <v>32</v>
      </c>
      <c r="E158" s="9" t="s">
        <v>206</v>
      </c>
      <c r="F158" s="10" t="s">
        <v>207</v>
      </c>
      <c r="G158" s="11">
        <v>13002608100013</v>
      </c>
      <c r="H158" s="10" t="s">
        <v>182</v>
      </c>
      <c r="I158" s="10" t="s">
        <v>183</v>
      </c>
      <c r="J158" s="10" t="s">
        <v>183</v>
      </c>
      <c r="K158" s="10" t="s">
        <v>33</v>
      </c>
      <c r="L158" s="10" t="s">
        <v>33</v>
      </c>
      <c r="M158" s="10" t="s">
        <v>184</v>
      </c>
      <c r="N158" s="10" t="s">
        <v>33</v>
      </c>
      <c r="O158" s="12">
        <v>38400</v>
      </c>
      <c r="P158" s="10" t="s">
        <v>84</v>
      </c>
      <c r="Q158" s="13">
        <v>476748763</v>
      </c>
      <c r="R158" s="10" t="s">
        <v>185</v>
      </c>
      <c r="S158" s="5" t="s">
        <v>1453</v>
      </c>
      <c r="T158" s="10" t="s">
        <v>1342</v>
      </c>
      <c r="U158" s="10" t="s">
        <v>37</v>
      </c>
      <c r="V158" s="9" t="s">
        <v>186</v>
      </c>
      <c r="W158" s="5" t="s">
        <v>1343</v>
      </c>
      <c r="X158" s="10" t="s">
        <v>33</v>
      </c>
      <c r="Y158" s="10" t="s">
        <v>33</v>
      </c>
      <c r="Z158" s="10" t="s">
        <v>1344</v>
      </c>
      <c r="AA158" s="10" t="s">
        <v>33</v>
      </c>
      <c r="AB158" s="12">
        <v>38400</v>
      </c>
      <c r="AC158" s="10" t="s">
        <v>121</v>
      </c>
      <c r="AD158" s="9"/>
      <c r="AE158" s="9"/>
      <c r="AF158" s="9"/>
      <c r="AG158" s="9"/>
      <c r="AH158" s="14"/>
      <c r="AI158" s="14"/>
      <c r="AJ158" s="9"/>
    </row>
    <row r="159" spans="1:36" s="23" customFormat="1" ht="87" x14ac:dyDescent="0.35">
      <c r="A159" s="9" t="s">
        <v>31</v>
      </c>
      <c r="B159" s="10" t="s">
        <v>32</v>
      </c>
      <c r="C159" s="9" t="s">
        <v>31</v>
      </c>
      <c r="D159" s="10" t="s">
        <v>32</v>
      </c>
      <c r="E159" s="9" t="s">
        <v>206</v>
      </c>
      <c r="F159" s="10" t="s">
        <v>207</v>
      </c>
      <c r="G159" s="11">
        <v>13002806100013</v>
      </c>
      <c r="H159" s="10" t="s">
        <v>176</v>
      </c>
      <c r="I159" s="10" t="s">
        <v>177</v>
      </c>
      <c r="J159" s="10" t="s">
        <v>176</v>
      </c>
      <c r="K159" s="10" t="s">
        <v>178</v>
      </c>
      <c r="L159" s="10" t="s">
        <v>33</v>
      </c>
      <c r="M159" s="10" t="s">
        <v>179</v>
      </c>
      <c r="N159" s="10" t="s">
        <v>33</v>
      </c>
      <c r="O159" s="12">
        <v>63001</v>
      </c>
      <c r="P159" s="10" t="s">
        <v>180</v>
      </c>
      <c r="Q159" s="13">
        <v>473318753</v>
      </c>
      <c r="R159" s="10" t="s">
        <v>181</v>
      </c>
      <c r="S159" s="10" t="s">
        <v>1339</v>
      </c>
      <c r="T159" s="10" t="s">
        <v>33</v>
      </c>
      <c r="U159" s="10" t="s">
        <v>37</v>
      </c>
      <c r="V159" s="9" t="s">
        <v>186</v>
      </c>
      <c r="W159" s="10" t="s">
        <v>1340</v>
      </c>
      <c r="X159" s="10" t="s">
        <v>33</v>
      </c>
      <c r="Y159" s="10" t="s">
        <v>1341</v>
      </c>
      <c r="Z159" s="10" t="s">
        <v>179</v>
      </c>
      <c r="AA159" s="10" t="s">
        <v>33</v>
      </c>
      <c r="AB159" s="12">
        <v>63001</v>
      </c>
      <c r="AC159" s="10" t="s">
        <v>180</v>
      </c>
      <c r="AD159" s="9"/>
      <c r="AE159" s="9"/>
      <c r="AF159" s="9"/>
      <c r="AG159" s="9"/>
      <c r="AH159" s="14"/>
      <c r="AI159" s="14"/>
      <c r="AJ159" s="9"/>
    </row>
    <row r="160" spans="1:36" s="23" customFormat="1" ht="145" x14ac:dyDescent="0.35">
      <c r="A160" s="9" t="s">
        <v>31</v>
      </c>
      <c r="B160" s="10" t="s">
        <v>32</v>
      </c>
      <c r="C160" s="9" t="s">
        <v>31</v>
      </c>
      <c r="D160" s="10" t="s">
        <v>32</v>
      </c>
      <c r="E160" s="9" t="s">
        <v>206</v>
      </c>
      <c r="F160" s="10" t="s">
        <v>207</v>
      </c>
      <c r="G160" s="11">
        <v>19421095100423</v>
      </c>
      <c r="H160" s="10" t="s">
        <v>188</v>
      </c>
      <c r="I160" s="10" t="s">
        <v>189</v>
      </c>
      <c r="J160" s="10" t="s">
        <v>189</v>
      </c>
      <c r="K160" s="10" t="s">
        <v>33</v>
      </c>
      <c r="L160" s="10" t="s">
        <v>33</v>
      </c>
      <c r="M160" s="10" t="s">
        <v>190</v>
      </c>
      <c r="N160" s="10" t="s">
        <v>191</v>
      </c>
      <c r="O160" s="12">
        <v>42023</v>
      </c>
      <c r="P160" s="10" t="s">
        <v>158</v>
      </c>
      <c r="Q160" s="3" t="s">
        <v>1454</v>
      </c>
      <c r="R160" s="27" t="s">
        <v>1455</v>
      </c>
      <c r="S160" s="10" t="s">
        <v>1345</v>
      </c>
      <c r="T160" s="10" t="s">
        <v>1346</v>
      </c>
      <c r="U160" s="10" t="s">
        <v>37</v>
      </c>
      <c r="V160" s="9" t="s">
        <v>186</v>
      </c>
      <c r="W160" s="10" t="s">
        <v>1347</v>
      </c>
      <c r="X160" s="10" t="s">
        <v>1348</v>
      </c>
      <c r="Y160" s="10" t="s">
        <v>192</v>
      </c>
      <c r="Z160" s="10" t="s">
        <v>190</v>
      </c>
      <c r="AA160" s="10" t="s">
        <v>1349</v>
      </c>
      <c r="AB160" s="12">
        <v>42023</v>
      </c>
      <c r="AC160" s="10" t="s">
        <v>90</v>
      </c>
      <c r="AD160" s="9"/>
      <c r="AE160" s="9"/>
      <c r="AF160" s="9"/>
      <c r="AG160" s="9"/>
      <c r="AH160" s="14"/>
      <c r="AI160" s="14"/>
      <c r="AJ160" s="9"/>
    </row>
    <row r="161" spans="1:36" s="23" customFormat="1" ht="145" x14ac:dyDescent="0.35">
      <c r="A161" s="9" t="s">
        <v>31</v>
      </c>
      <c r="B161" s="10" t="s">
        <v>32</v>
      </c>
      <c r="C161" s="9" t="s">
        <v>31</v>
      </c>
      <c r="D161" s="10" t="s">
        <v>32</v>
      </c>
      <c r="E161" s="9" t="s">
        <v>206</v>
      </c>
      <c r="F161" s="10" t="s">
        <v>207</v>
      </c>
      <c r="G161" s="11">
        <v>19691774400019</v>
      </c>
      <c r="H161" s="10" t="s">
        <v>1538</v>
      </c>
      <c r="I161" s="10" t="s">
        <v>1539</v>
      </c>
      <c r="J161" s="10" t="s">
        <v>1539</v>
      </c>
      <c r="K161" s="10" t="s">
        <v>1540</v>
      </c>
      <c r="L161" s="10"/>
      <c r="M161" s="28" t="s">
        <v>1541</v>
      </c>
      <c r="N161" s="10" t="s">
        <v>33</v>
      </c>
      <c r="O161" s="12">
        <v>69622</v>
      </c>
      <c r="P161" s="10" t="s">
        <v>73</v>
      </c>
      <c r="Q161" s="29" t="s">
        <v>1542</v>
      </c>
      <c r="R161" s="30" t="s">
        <v>1543</v>
      </c>
      <c r="S161" s="10" t="s">
        <v>1544</v>
      </c>
      <c r="T161" s="10" t="s">
        <v>1545</v>
      </c>
      <c r="U161" s="10" t="s">
        <v>37</v>
      </c>
      <c r="V161" s="9" t="s">
        <v>186</v>
      </c>
      <c r="W161" s="10" t="s">
        <v>1540</v>
      </c>
      <c r="X161" s="10" t="s">
        <v>1540</v>
      </c>
      <c r="Y161" s="10"/>
      <c r="Z161" s="10" t="s">
        <v>1546</v>
      </c>
      <c r="AA161" s="10" t="s">
        <v>33</v>
      </c>
      <c r="AB161" s="12">
        <v>69622</v>
      </c>
      <c r="AC161" s="10" t="s">
        <v>105</v>
      </c>
      <c r="AD161" s="9"/>
      <c r="AE161" s="9"/>
      <c r="AF161" s="9"/>
      <c r="AG161" s="9"/>
      <c r="AH161" s="14"/>
      <c r="AI161" s="14"/>
      <c r="AJ161" s="9"/>
    </row>
    <row r="162" spans="1:36" s="23" customFormat="1" ht="188.5" x14ac:dyDescent="0.35">
      <c r="A162" s="9" t="s">
        <v>31</v>
      </c>
      <c r="B162" s="10" t="s">
        <v>32</v>
      </c>
      <c r="C162" s="9" t="s">
        <v>31</v>
      </c>
      <c r="D162" s="10" t="s">
        <v>32</v>
      </c>
      <c r="E162" s="9" t="s">
        <v>206</v>
      </c>
      <c r="F162" s="10" t="s">
        <v>207</v>
      </c>
      <c r="G162" s="11">
        <v>19691775100014</v>
      </c>
      <c r="H162" s="10" t="s">
        <v>193</v>
      </c>
      <c r="I162" s="10" t="s">
        <v>194</v>
      </c>
      <c r="J162" s="10" t="s">
        <v>193</v>
      </c>
      <c r="K162" s="10" t="s">
        <v>33</v>
      </c>
      <c r="L162" s="10" t="s">
        <v>33</v>
      </c>
      <c r="M162" s="10" t="s">
        <v>195</v>
      </c>
      <c r="N162" s="10" t="s">
        <v>33</v>
      </c>
      <c r="O162" s="12">
        <v>69365</v>
      </c>
      <c r="P162" s="10" t="s">
        <v>139</v>
      </c>
      <c r="Q162" s="13">
        <v>478697495</v>
      </c>
      <c r="R162" s="10" t="s">
        <v>196</v>
      </c>
      <c r="S162" s="10" t="s">
        <v>1350</v>
      </c>
      <c r="T162" s="10" t="s">
        <v>1351</v>
      </c>
      <c r="U162" s="10" t="s">
        <v>37</v>
      </c>
      <c r="V162" s="9" t="s">
        <v>186</v>
      </c>
      <c r="W162" s="10" t="s">
        <v>1352</v>
      </c>
      <c r="X162" s="10" t="s">
        <v>33</v>
      </c>
      <c r="Y162" s="10" t="s">
        <v>33</v>
      </c>
      <c r="Z162" s="10" t="s">
        <v>1353</v>
      </c>
      <c r="AA162" s="10" t="s">
        <v>33</v>
      </c>
      <c r="AB162" s="12">
        <v>69007</v>
      </c>
      <c r="AC162" s="10" t="s">
        <v>36</v>
      </c>
      <c r="AD162" s="9"/>
      <c r="AE162" s="9"/>
      <c r="AF162" s="9"/>
      <c r="AG162" s="9"/>
      <c r="AH162" s="14"/>
      <c r="AI162" s="14"/>
      <c r="AJ162" s="9"/>
    </row>
    <row r="163" spans="1:36" s="23" customFormat="1" ht="188.5" x14ac:dyDescent="0.35">
      <c r="A163" s="9" t="s">
        <v>31</v>
      </c>
      <c r="B163" s="10" t="s">
        <v>32</v>
      </c>
      <c r="C163" s="9" t="s">
        <v>31</v>
      </c>
      <c r="D163" s="10" t="s">
        <v>32</v>
      </c>
      <c r="E163" s="9" t="s">
        <v>206</v>
      </c>
      <c r="F163" s="10" t="s">
        <v>207</v>
      </c>
      <c r="G163" s="11">
        <v>19692437700282</v>
      </c>
      <c r="H163" s="5" t="s">
        <v>1456</v>
      </c>
      <c r="I163" s="10" t="s">
        <v>33</v>
      </c>
      <c r="J163" s="10" t="s">
        <v>136</v>
      </c>
      <c r="K163" s="5" t="s">
        <v>1457</v>
      </c>
      <c r="L163" s="10"/>
      <c r="M163" s="10" t="s">
        <v>138</v>
      </c>
      <c r="N163" s="10" t="s">
        <v>137</v>
      </c>
      <c r="O163" s="12">
        <v>69372</v>
      </c>
      <c r="P163" s="10" t="s">
        <v>72</v>
      </c>
      <c r="Q163" s="13">
        <v>478787164</v>
      </c>
      <c r="R163" s="30" t="s">
        <v>1458</v>
      </c>
      <c r="S163" s="10" t="s">
        <v>989</v>
      </c>
      <c r="T163" s="10" t="s">
        <v>990</v>
      </c>
      <c r="U163" s="10" t="s">
        <v>37</v>
      </c>
      <c r="V163" s="9" t="s">
        <v>186</v>
      </c>
      <c r="W163" s="5" t="s">
        <v>1459</v>
      </c>
      <c r="X163" s="10" t="s">
        <v>33</v>
      </c>
      <c r="Y163" s="10" t="s">
        <v>33</v>
      </c>
      <c r="Z163" s="5" t="s">
        <v>1460</v>
      </c>
      <c r="AA163" s="5" t="s">
        <v>137</v>
      </c>
      <c r="AB163" s="12">
        <v>69372</v>
      </c>
      <c r="AC163" s="10" t="s">
        <v>72</v>
      </c>
      <c r="AD163" s="9"/>
      <c r="AE163" s="9"/>
      <c r="AF163" s="9"/>
      <c r="AG163" s="9"/>
      <c r="AH163" s="14"/>
      <c r="AI163" s="14"/>
      <c r="AJ163" s="9"/>
    </row>
    <row r="164" spans="1:36" s="23" customFormat="1" ht="72.5" x14ac:dyDescent="0.35">
      <c r="A164" s="9" t="s">
        <v>31</v>
      </c>
      <c r="B164" s="10" t="s">
        <v>32</v>
      </c>
      <c r="C164" s="9" t="s">
        <v>31</v>
      </c>
      <c r="D164" s="10" t="s">
        <v>32</v>
      </c>
      <c r="E164" s="9" t="s">
        <v>206</v>
      </c>
      <c r="F164" s="10" t="s">
        <v>207</v>
      </c>
      <c r="G164" s="11">
        <v>19730858800015</v>
      </c>
      <c r="H164" s="10" t="s">
        <v>197</v>
      </c>
      <c r="I164" s="10" t="s">
        <v>198</v>
      </c>
      <c r="J164" s="10" t="s">
        <v>199</v>
      </c>
      <c r="K164" s="10" t="s">
        <v>33</v>
      </c>
      <c r="L164" s="10" t="s">
        <v>200</v>
      </c>
      <c r="M164" s="10" t="s">
        <v>201</v>
      </c>
      <c r="N164" s="10" t="s">
        <v>202</v>
      </c>
      <c r="O164" s="12">
        <v>73011</v>
      </c>
      <c r="P164" s="10" t="s">
        <v>55</v>
      </c>
      <c r="Q164" s="13">
        <v>479758457</v>
      </c>
      <c r="R164" s="10" t="s">
        <v>203</v>
      </c>
      <c r="S164" s="10" t="s">
        <v>1354</v>
      </c>
      <c r="T164" s="10" t="s">
        <v>1355</v>
      </c>
      <c r="U164" s="10" t="s">
        <v>37</v>
      </c>
      <c r="V164" s="9" t="s">
        <v>186</v>
      </c>
      <c r="W164" s="10" t="s">
        <v>1356</v>
      </c>
      <c r="X164" s="10" t="s">
        <v>33</v>
      </c>
      <c r="Y164" s="10" t="s">
        <v>33</v>
      </c>
      <c r="Z164" s="10" t="s">
        <v>201</v>
      </c>
      <c r="AA164" s="10" t="s">
        <v>1357</v>
      </c>
      <c r="AB164" s="12">
        <v>73011</v>
      </c>
      <c r="AC164" s="10" t="s">
        <v>135</v>
      </c>
      <c r="AD164" s="9"/>
      <c r="AE164" s="9"/>
      <c r="AF164" s="9"/>
      <c r="AG164" s="9"/>
      <c r="AH164" s="14"/>
      <c r="AI164" s="14"/>
      <c r="AJ164" s="9"/>
    </row>
    <row r="165" spans="1:36" s="23" customFormat="1" ht="87" x14ac:dyDescent="0.35">
      <c r="A165" s="9" t="s">
        <v>31</v>
      </c>
      <c r="B165" s="10" t="s">
        <v>32</v>
      </c>
      <c r="C165" s="9" t="s">
        <v>31</v>
      </c>
      <c r="D165" s="10" t="s">
        <v>32</v>
      </c>
      <c r="E165" s="9" t="s">
        <v>206</v>
      </c>
      <c r="F165" s="10" t="s">
        <v>207</v>
      </c>
      <c r="G165" s="11">
        <v>78414530200013</v>
      </c>
      <c r="H165" s="10" t="s">
        <v>972</v>
      </c>
      <c r="I165" s="10" t="s">
        <v>973</v>
      </c>
      <c r="J165" s="10" t="s">
        <v>974</v>
      </c>
      <c r="K165" s="10" t="s">
        <v>975</v>
      </c>
      <c r="L165" s="10" t="s">
        <v>33</v>
      </c>
      <c r="M165" s="10" t="s">
        <v>976</v>
      </c>
      <c r="N165" s="10" t="s">
        <v>33</v>
      </c>
      <c r="O165" s="12">
        <v>26000</v>
      </c>
      <c r="P165" s="10" t="s">
        <v>48</v>
      </c>
      <c r="Q165" s="13">
        <v>475443417</v>
      </c>
      <c r="R165" s="10" t="s">
        <v>977</v>
      </c>
      <c r="S165" s="10" t="s">
        <v>972</v>
      </c>
      <c r="T165" s="10" t="s">
        <v>33</v>
      </c>
      <c r="U165" s="10" t="s">
        <v>35</v>
      </c>
      <c r="V165" s="9" t="s">
        <v>186</v>
      </c>
      <c r="W165" s="10" t="s">
        <v>974</v>
      </c>
      <c r="X165" s="10" t="s">
        <v>975</v>
      </c>
      <c r="Y165" s="10" t="s">
        <v>33</v>
      </c>
      <c r="Z165" s="10" t="s">
        <v>976</v>
      </c>
      <c r="AA165" s="10" t="s">
        <v>33</v>
      </c>
      <c r="AB165" s="12">
        <v>26000</v>
      </c>
      <c r="AC165" s="10" t="s">
        <v>48</v>
      </c>
      <c r="AD165" s="9"/>
      <c r="AE165" s="9"/>
      <c r="AF165" s="9"/>
      <c r="AG165" s="9"/>
      <c r="AH165" s="14"/>
      <c r="AI165" s="14"/>
      <c r="AJ165" s="9"/>
    </row>
    <row r="166" spans="1:36" s="23" customFormat="1" ht="72.5" x14ac:dyDescent="0.35">
      <c r="A166" s="9" t="s">
        <v>31</v>
      </c>
      <c r="B166" s="10" t="s">
        <v>32</v>
      </c>
      <c r="C166" s="9" t="s">
        <v>31</v>
      </c>
      <c r="D166" s="10" t="s">
        <v>32</v>
      </c>
      <c r="E166" s="9" t="s">
        <v>206</v>
      </c>
      <c r="F166" s="10" t="s">
        <v>207</v>
      </c>
      <c r="G166" s="11">
        <v>32866815700014</v>
      </c>
      <c r="H166" s="24" t="s">
        <v>254</v>
      </c>
      <c r="I166" s="10" t="s">
        <v>33</v>
      </c>
      <c r="J166" s="10" t="s">
        <v>255</v>
      </c>
      <c r="K166" s="10" t="s">
        <v>33</v>
      </c>
      <c r="L166" s="10" t="s">
        <v>256</v>
      </c>
      <c r="M166" s="10" t="s">
        <v>257</v>
      </c>
      <c r="N166" s="10" t="s">
        <v>258</v>
      </c>
      <c r="O166" s="12">
        <v>69120</v>
      </c>
      <c r="P166" s="10" t="s">
        <v>57</v>
      </c>
      <c r="Q166" s="13">
        <v>472049414</v>
      </c>
      <c r="R166" s="10" t="s">
        <v>259</v>
      </c>
      <c r="S166" s="10" t="s">
        <v>254</v>
      </c>
      <c r="T166" s="10" t="s">
        <v>33</v>
      </c>
      <c r="U166" s="10" t="s">
        <v>35</v>
      </c>
      <c r="V166" s="9" t="s">
        <v>186</v>
      </c>
      <c r="W166" s="10" t="s">
        <v>255</v>
      </c>
      <c r="X166" s="10" t="s">
        <v>33</v>
      </c>
      <c r="Y166" s="10" t="s">
        <v>256</v>
      </c>
      <c r="Z166" s="10" t="s">
        <v>257</v>
      </c>
      <c r="AA166" s="10" t="s">
        <v>258</v>
      </c>
      <c r="AB166" s="12">
        <v>69120</v>
      </c>
      <c r="AC166" s="10" t="s">
        <v>57</v>
      </c>
      <c r="AD166" s="9"/>
      <c r="AE166" s="9"/>
      <c r="AF166" s="9"/>
      <c r="AG166" s="9"/>
      <c r="AH166" s="14"/>
      <c r="AI166" s="14"/>
      <c r="AJ166" s="9"/>
    </row>
    <row r="167" spans="1:36" s="23" customFormat="1" ht="72.5" x14ac:dyDescent="0.35">
      <c r="A167" s="9" t="s">
        <v>31</v>
      </c>
      <c r="B167" s="10" t="s">
        <v>32</v>
      </c>
      <c r="C167" s="9" t="s">
        <v>31</v>
      </c>
      <c r="D167" s="10" t="s">
        <v>32</v>
      </c>
      <c r="E167" s="9" t="s">
        <v>206</v>
      </c>
      <c r="F167" s="10" t="s">
        <v>207</v>
      </c>
      <c r="G167" s="11">
        <v>35350070500051</v>
      </c>
      <c r="H167" s="24" t="s">
        <v>260</v>
      </c>
      <c r="I167" s="10" t="s">
        <v>33</v>
      </c>
      <c r="J167" s="10" t="s">
        <v>261</v>
      </c>
      <c r="K167" s="10" t="s">
        <v>33</v>
      </c>
      <c r="L167" s="10" t="s">
        <v>33</v>
      </c>
      <c r="M167" s="10" t="s">
        <v>262</v>
      </c>
      <c r="N167" s="10" t="s">
        <v>33</v>
      </c>
      <c r="O167" s="12">
        <v>73200</v>
      </c>
      <c r="P167" s="10" t="s">
        <v>98</v>
      </c>
      <c r="Q167" s="13">
        <v>479311919</v>
      </c>
      <c r="R167" s="27" t="s">
        <v>263</v>
      </c>
      <c r="S167" s="10" t="s">
        <v>260</v>
      </c>
      <c r="T167" s="10" t="s">
        <v>33</v>
      </c>
      <c r="U167" s="10" t="s">
        <v>35</v>
      </c>
      <c r="V167" s="9" t="s">
        <v>186</v>
      </c>
      <c r="W167" s="10" t="s">
        <v>261</v>
      </c>
      <c r="X167" s="10" t="s">
        <v>33</v>
      </c>
      <c r="Y167" s="10" t="s">
        <v>33</v>
      </c>
      <c r="Z167" s="10" t="s">
        <v>262</v>
      </c>
      <c r="AA167" s="10" t="s">
        <v>33</v>
      </c>
      <c r="AB167" s="12">
        <v>73200</v>
      </c>
      <c r="AC167" s="10" t="s">
        <v>98</v>
      </c>
      <c r="AD167" s="9"/>
      <c r="AE167" s="9"/>
      <c r="AF167" s="9"/>
      <c r="AG167" s="9"/>
      <c r="AH167" s="14"/>
      <c r="AI167" s="14"/>
      <c r="AJ167" s="9"/>
    </row>
    <row r="168" spans="1:36" s="23" customFormat="1" ht="87" x14ac:dyDescent="0.35">
      <c r="A168" s="9" t="s">
        <v>31</v>
      </c>
      <c r="B168" s="10" t="s">
        <v>32</v>
      </c>
      <c r="C168" s="9" t="s">
        <v>31</v>
      </c>
      <c r="D168" s="10" t="s">
        <v>32</v>
      </c>
      <c r="E168" s="9" t="s">
        <v>206</v>
      </c>
      <c r="F168" s="10" t="s">
        <v>207</v>
      </c>
      <c r="G168" s="11">
        <v>41839720400037</v>
      </c>
      <c r="H168" s="24" t="s">
        <v>274</v>
      </c>
      <c r="I168" s="10" t="s">
        <v>33</v>
      </c>
      <c r="J168" s="10" t="s">
        <v>275</v>
      </c>
      <c r="K168" s="10" t="s">
        <v>33</v>
      </c>
      <c r="L168" s="10" t="s">
        <v>33</v>
      </c>
      <c r="M168" s="10" t="s">
        <v>276</v>
      </c>
      <c r="N168" s="10" t="s">
        <v>33</v>
      </c>
      <c r="O168" s="12">
        <v>7200</v>
      </c>
      <c r="P168" s="10" t="s">
        <v>134</v>
      </c>
      <c r="Q168" s="13">
        <v>475892000</v>
      </c>
      <c r="R168" s="10" t="s">
        <v>277</v>
      </c>
      <c r="S168" s="10" t="s">
        <v>274</v>
      </c>
      <c r="T168" s="10" t="s">
        <v>33</v>
      </c>
      <c r="U168" s="10" t="s">
        <v>35</v>
      </c>
      <c r="V168" s="9" t="s">
        <v>186</v>
      </c>
      <c r="W168" s="10" t="s">
        <v>275</v>
      </c>
      <c r="X168" s="10" t="s">
        <v>33</v>
      </c>
      <c r="Y168" s="10" t="s">
        <v>33</v>
      </c>
      <c r="Z168" s="10" t="s">
        <v>276</v>
      </c>
      <c r="AA168" s="10" t="s">
        <v>33</v>
      </c>
      <c r="AB168" s="12">
        <v>7200</v>
      </c>
      <c r="AC168" s="10" t="s">
        <v>134</v>
      </c>
      <c r="AD168" s="9"/>
      <c r="AE168" s="9"/>
      <c r="AF168" s="9"/>
      <c r="AG168" s="9"/>
      <c r="AH168" s="14"/>
      <c r="AI168" s="14"/>
      <c r="AJ168" s="9"/>
    </row>
    <row r="169" spans="1:36" s="23" customFormat="1" ht="130.5" x14ac:dyDescent="0.35">
      <c r="A169" s="9" t="s">
        <v>31</v>
      </c>
      <c r="B169" s="10" t="s">
        <v>32</v>
      </c>
      <c r="C169" s="9" t="s">
        <v>31</v>
      </c>
      <c r="D169" s="10" t="s">
        <v>32</v>
      </c>
      <c r="E169" s="9" t="s">
        <v>206</v>
      </c>
      <c r="F169" s="10" t="s">
        <v>207</v>
      </c>
      <c r="G169" s="11">
        <v>40919570800055</v>
      </c>
      <c r="H169" s="24" t="s">
        <v>291</v>
      </c>
      <c r="I169" s="10" t="s">
        <v>292</v>
      </c>
      <c r="J169" s="10" t="s">
        <v>293</v>
      </c>
      <c r="K169" s="10" t="s">
        <v>33</v>
      </c>
      <c r="L169" s="10" t="s">
        <v>33</v>
      </c>
      <c r="M169" s="10" t="s">
        <v>294</v>
      </c>
      <c r="N169" s="10" t="s">
        <v>33</v>
      </c>
      <c r="O169" s="12">
        <v>38600</v>
      </c>
      <c r="P169" s="10" t="s">
        <v>129</v>
      </c>
      <c r="Q169" s="13">
        <v>476533410</v>
      </c>
      <c r="R169" s="10" t="s">
        <v>295</v>
      </c>
      <c r="S169" s="10" t="s">
        <v>291</v>
      </c>
      <c r="T169" s="10" t="s">
        <v>33</v>
      </c>
      <c r="U169" s="10" t="s">
        <v>35</v>
      </c>
      <c r="V169" s="9" t="s">
        <v>186</v>
      </c>
      <c r="W169" s="10" t="s">
        <v>293</v>
      </c>
      <c r="X169" s="10" t="s">
        <v>33</v>
      </c>
      <c r="Y169" s="10" t="s">
        <v>33</v>
      </c>
      <c r="Z169" s="10" t="s">
        <v>294</v>
      </c>
      <c r="AA169" s="10" t="s">
        <v>33</v>
      </c>
      <c r="AB169" s="12">
        <v>38600</v>
      </c>
      <c r="AC169" s="10" t="s">
        <v>129</v>
      </c>
      <c r="AD169" s="9"/>
      <c r="AE169" s="9"/>
      <c r="AF169" s="9"/>
      <c r="AG169" s="9"/>
      <c r="AH169" s="14"/>
      <c r="AI169" s="14"/>
      <c r="AJ169" s="9"/>
    </row>
    <row r="170" spans="1:36" s="23" customFormat="1" ht="58" x14ac:dyDescent="0.35">
      <c r="A170" s="9" t="s">
        <v>31</v>
      </c>
      <c r="B170" s="10" t="s">
        <v>32</v>
      </c>
      <c r="C170" s="9" t="s">
        <v>31</v>
      </c>
      <c r="D170" s="10" t="s">
        <v>32</v>
      </c>
      <c r="E170" s="9" t="s">
        <v>206</v>
      </c>
      <c r="F170" s="10" t="s">
        <v>207</v>
      </c>
      <c r="G170" s="11">
        <v>32583270700047</v>
      </c>
      <c r="H170" s="24" t="s">
        <v>321</v>
      </c>
      <c r="I170" s="10" t="s">
        <v>322</v>
      </c>
      <c r="J170" s="10" t="s">
        <v>323</v>
      </c>
      <c r="K170" s="31"/>
      <c r="L170" s="10" t="s">
        <v>33</v>
      </c>
      <c r="M170" s="10" t="s">
        <v>1478</v>
      </c>
      <c r="N170" s="10" t="s">
        <v>33</v>
      </c>
      <c r="O170" s="12">
        <v>3100</v>
      </c>
      <c r="P170" s="10" t="s">
        <v>64</v>
      </c>
      <c r="Q170" s="13">
        <v>470052874</v>
      </c>
      <c r="R170" s="10" t="s">
        <v>325</v>
      </c>
      <c r="S170" s="10" t="s">
        <v>321</v>
      </c>
      <c r="T170" s="10" t="s">
        <v>33</v>
      </c>
      <c r="U170" s="10" t="s">
        <v>35</v>
      </c>
      <c r="V170" s="9" t="s">
        <v>186</v>
      </c>
      <c r="W170" s="10" t="s">
        <v>323</v>
      </c>
      <c r="X170" s="31"/>
      <c r="Y170" s="10" t="s">
        <v>33</v>
      </c>
      <c r="Z170" s="5" t="s">
        <v>1478</v>
      </c>
      <c r="AA170" s="10" t="s">
        <v>33</v>
      </c>
      <c r="AB170" s="12">
        <v>3100</v>
      </c>
      <c r="AC170" s="10" t="s">
        <v>64</v>
      </c>
      <c r="AD170" s="9"/>
      <c r="AE170" s="9"/>
      <c r="AF170" s="9"/>
      <c r="AG170" s="9"/>
      <c r="AH170" s="14"/>
      <c r="AI170" s="14"/>
      <c r="AJ170" s="9"/>
    </row>
    <row r="171" spans="1:36" s="23" customFormat="1" ht="58" x14ac:dyDescent="0.35">
      <c r="A171" s="9" t="s">
        <v>31</v>
      </c>
      <c r="B171" s="10" t="s">
        <v>32</v>
      </c>
      <c r="C171" s="9" t="s">
        <v>31</v>
      </c>
      <c r="D171" s="10" t="s">
        <v>32</v>
      </c>
      <c r="E171" s="9" t="s">
        <v>206</v>
      </c>
      <c r="F171" s="10" t="s">
        <v>207</v>
      </c>
      <c r="G171" s="11">
        <v>35338456300063</v>
      </c>
      <c r="H171" s="24" t="s">
        <v>773</v>
      </c>
      <c r="I171" s="10" t="s">
        <v>33</v>
      </c>
      <c r="J171" s="10" t="s">
        <v>774</v>
      </c>
      <c r="K171" s="10" t="s">
        <v>46</v>
      </c>
      <c r="L171" s="10" t="s">
        <v>775</v>
      </c>
      <c r="M171" s="10" t="s">
        <v>776</v>
      </c>
      <c r="N171" s="10" t="s">
        <v>33</v>
      </c>
      <c r="O171" s="12">
        <v>7100</v>
      </c>
      <c r="P171" s="10" t="s">
        <v>50</v>
      </c>
      <c r="Q171" s="13">
        <v>475692903</v>
      </c>
      <c r="R171" s="10" t="s">
        <v>777</v>
      </c>
      <c r="S171" s="10" t="s">
        <v>773</v>
      </c>
      <c r="T171" s="10" t="s">
        <v>33</v>
      </c>
      <c r="U171" s="10" t="s">
        <v>35</v>
      </c>
      <c r="V171" s="9" t="s">
        <v>186</v>
      </c>
      <c r="W171" s="10" t="s">
        <v>774</v>
      </c>
      <c r="X171" s="10" t="s">
        <v>46</v>
      </c>
      <c r="Y171" s="10" t="s">
        <v>775</v>
      </c>
      <c r="Z171" s="10" t="s">
        <v>776</v>
      </c>
      <c r="AA171" s="10" t="s">
        <v>33</v>
      </c>
      <c r="AB171" s="12">
        <v>7100</v>
      </c>
      <c r="AC171" s="10" t="s">
        <v>50</v>
      </c>
      <c r="AD171" s="9"/>
      <c r="AE171" s="9"/>
      <c r="AF171" s="9"/>
      <c r="AG171" s="9"/>
      <c r="AH171" s="14"/>
      <c r="AI171" s="14"/>
      <c r="AJ171" s="9"/>
    </row>
    <row r="172" spans="1:36" s="23" customFormat="1" ht="58" x14ac:dyDescent="0.35">
      <c r="A172" s="9" t="s">
        <v>31</v>
      </c>
      <c r="B172" s="10" t="s">
        <v>32</v>
      </c>
      <c r="C172" s="9" t="s">
        <v>31</v>
      </c>
      <c r="D172" s="10" t="s">
        <v>32</v>
      </c>
      <c r="E172" s="9" t="s">
        <v>206</v>
      </c>
      <c r="F172" s="10" t="s">
        <v>207</v>
      </c>
      <c r="G172" s="11">
        <v>38165459900020</v>
      </c>
      <c r="H172" s="24" t="s">
        <v>978</v>
      </c>
      <c r="I172" s="10" t="s">
        <v>33</v>
      </c>
      <c r="J172" s="10" t="s">
        <v>979</v>
      </c>
      <c r="K172" s="10" t="s">
        <v>33</v>
      </c>
      <c r="L172" s="10" t="s">
        <v>33</v>
      </c>
      <c r="M172" s="10" t="s">
        <v>980</v>
      </c>
      <c r="N172" s="10" t="s">
        <v>33</v>
      </c>
      <c r="O172" s="12">
        <v>42300</v>
      </c>
      <c r="P172" s="10" t="s">
        <v>34</v>
      </c>
      <c r="Q172" s="13">
        <v>477684288</v>
      </c>
      <c r="R172" s="30" t="s">
        <v>1461</v>
      </c>
      <c r="S172" s="10" t="s">
        <v>978</v>
      </c>
      <c r="T172" s="10" t="s">
        <v>33</v>
      </c>
      <c r="U172" s="10" t="s">
        <v>35</v>
      </c>
      <c r="V172" s="9" t="s">
        <v>186</v>
      </c>
      <c r="W172" s="10" t="s">
        <v>979</v>
      </c>
      <c r="X172" s="10" t="s">
        <v>33</v>
      </c>
      <c r="Y172" s="10" t="s">
        <v>33</v>
      </c>
      <c r="Z172" s="10" t="s">
        <v>980</v>
      </c>
      <c r="AA172" s="10" t="s">
        <v>33</v>
      </c>
      <c r="AB172" s="12">
        <v>42300</v>
      </c>
      <c r="AC172" s="10" t="s">
        <v>34</v>
      </c>
      <c r="AD172" s="9"/>
      <c r="AE172" s="9"/>
      <c r="AF172" s="9"/>
      <c r="AG172" s="9"/>
      <c r="AH172" s="14"/>
      <c r="AI172" s="14"/>
      <c r="AJ172" s="9"/>
    </row>
    <row r="173" spans="1:36" s="23" customFormat="1" ht="58" x14ac:dyDescent="0.35">
      <c r="A173" s="9" t="s">
        <v>31</v>
      </c>
      <c r="B173" s="10" t="s">
        <v>32</v>
      </c>
      <c r="C173" s="9" t="s">
        <v>31</v>
      </c>
      <c r="D173" s="10" t="s">
        <v>32</v>
      </c>
      <c r="E173" s="9" t="s">
        <v>206</v>
      </c>
      <c r="F173" s="10" t="s">
        <v>207</v>
      </c>
      <c r="G173" s="11">
        <v>33852616300047</v>
      </c>
      <c r="H173" s="24" t="s">
        <v>1076</v>
      </c>
      <c r="I173" s="10" t="s">
        <v>33</v>
      </c>
      <c r="J173" s="10" t="s">
        <v>1077</v>
      </c>
      <c r="K173" s="10" t="s">
        <v>33</v>
      </c>
      <c r="L173" s="10" t="s">
        <v>33</v>
      </c>
      <c r="M173" s="10" t="s">
        <v>960</v>
      </c>
      <c r="N173" s="10" t="s">
        <v>33</v>
      </c>
      <c r="O173" s="12">
        <v>15000</v>
      </c>
      <c r="P173" s="10" t="s">
        <v>69</v>
      </c>
      <c r="Q173" s="13">
        <v>471456035</v>
      </c>
      <c r="R173" s="10" t="s">
        <v>1078</v>
      </c>
      <c r="S173" s="10" t="s">
        <v>1076</v>
      </c>
      <c r="T173" s="10" t="s">
        <v>33</v>
      </c>
      <c r="U173" s="10" t="s">
        <v>35</v>
      </c>
      <c r="V173" s="9" t="s">
        <v>186</v>
      </c>
      <c r="W173" s="10" t="s">
        <v>1077</v>
      </c>
      <c r="X173" s="10" t="s">
        <v>33</v>
      </c>
      <c r="Y173" s="10" t="s">
        <v>33</v>
      </c>
      <c r="Z173" s="10" t="s">
        <v>960</v>
      </c>
      <c r="AA173" s="10" t="s">
        <v>33</v>
      </c>
      <c r="AB173" s="12">
        <v>15000</v>
      </c>
      <c r="AC173" s="10" t="s">
        <v>69</v>
      </c>
      <c r="AD173" s="9"/>
      <c r="AE173" s="9"/>
      <c r="AF173" s="9"/>
      <c r="AG173" s="9"/>
      <c r="AH173" s="14"/>
      <c r="AI173" s="14"/>
      <c r="AJ173" s="9"/>
    </row>
    <row r="174" spans="1:36" s="23" customFormat="1" ht="87" x14ac:dyDescent="0.35">
      <c r="A174" s="9" t="s">
        <v>31</v>
      </c>
      <c r="B174" s="10" t="s">
        <v>32</v>
      </c>
      <c r="C174" s="9" t="s">
        <v>31</v>
      </c>
      <c r="D174" s="10" t="s">
        <v>32</v>
      </c>
      <c r="E174" s="9" t="s">
        <v>206</v>
      </c>
      <c r="F174" s="10" t="s">
        <v>207</v>
      </c>
      <c r="G174" s="11">
        <v>32915316700039</v>
      </c>
      <c r="H174" s="24" t="s">
        <v>1079</v>
      </c>
      <c r="I174" s="10" t="s">
        <v>33</v>
      </c>
      <c r="J174" s="10" t="s">
        <v>1080</v>
      </c>
      <c r="K174" s="10" t="s">
        <v>33</v>
      </c>
      <c r="L174" s="10" t="s">
        <v>33</v>
      </c>
      <c r="M174" s="10" t="s">
        <v>1081</v>
      </c>
      <c r="N174" s="10" t="s">
        <v>33</v>
      </c>
      <c r="O174" s="12">
        <v>26100</v>
      </c>
      <c r="P174" s="10" t="s">
        <v>1082</v>
      </c>
      <c r="Q174" s="13">
        <v>475707940</v>
      </c>
      <c r="R174" s="10" t="s">
        <v>1083</v>
      </c>
      <c r="S174" s="10" t="s">
        <v>1079</v>
      </c>
      <c r="T174" s="10" t="s">
        <v>33</v>
      </c>
      <c r="U174" s="10" t="s">
        <v>35</v>
      </c>
      <c r="V174" s="9" t="s">
        <v>186</v>
      </c>
      <c r="W174" s="10" t="s">
        <v>1080</v>
      </c>
      <c r="X174" s="10" t="s">
        <v>33</v>
      </c>
      <c r="Y174" s="10" t="s">
        <v>33</v>
      </c>
      <c r="Z174" s="10" t="s">
        <v>1081</v>
      </c>
      <c r="AA174" s="10" t="s">
        <v>33</v>
      </c>
      <c r="AB174" s="12">
        <v>26100</v>
      </c>
      <c r="AC174" s="10" t="s">
        <v>1082</v>
      </c>
      <c r="AD174" s="9"/>
      <c r="AE174" s="9"/>
      <c r="AF174" s="9"/>
      <c r="AG174" s="9"/>
      <c r="AH174" s="14"/>
      <c r="AI174" s="14"/>
      <c r="AJ174" s="9"/>
    </row>
    <row r="175" spans="1:36" s="23" customFormat="1" ht="101.5" x14ac:dyDescent="0.35">
      <c r="A175" s="9" t="s">
        <v>31</v>
      </c>
      <c r="B175" s="10" t="s">
        <v>32</v>
      </c>
      <c r="C175" s="9" t="s">
        <v>31</v>
      </c>
      <c r="D175" s="10" t="s">
        <v>32</v>
      </c>
      <c r="E175" s="9" t="s">
        <v>206</v>
      </c>
      <c r="F175" s="10" t="s">
        <v>207</v>
      </c>
      <c r="G175" s="11">
        <v>50132595500018</v>
      </c>
      <c r="H175" s="24" t="s">
        <v>1084</v>
      </c>
      <c r="I175" s="10" t="s">
        <v>33</v>
      </c>
      <c r="J175" s="10" t="s">
        <v>1085</v>
      </c>
      <c r="K175" s="10" t="s">
        <v>1086</v>
      </c>
      <c r="L175" s="10" t="s">
        <v>353</v>
      </c>
      <c r="M175" s="10" t="s">
        <v>355</v>
      </c>
      <c r="N175" s="10" t="s">
        <v>1087</v>
      </c>
      <c r="O175" s="12">
        <v>38160</v>
      </c>
      <c r="P175" s="10" t="s">
        <v>123</v>
      </c>
      <c r="Q175" s="13">
        <v>476388342</v>
      </c>
      <c r="R175" s="10" t="s">
        <v>1088</v>
      </c>
      <c r="S175" s="10" t="s">
        <v>1084</v>
      </c>
      <c r="T175" s="10" t="s">
        <v>33</v>
      </c>
      <c r="U175" s="10" t="s">
        <v>35</v>
      </c>
      <c r="V175" s="9" t="s">
        <v>186</v>
      </c>
      <c r="W175" s="10" t="s">
        <v>1085</v>
      </c>
      <c r="X175" s="10" t="s">
        <v>1086</v>
      </c>
      <c r="Y175" s="10" t="s">
        <v>353</v>
      </c>
      <c r="Z175" s="10" t="s">
        <v>355</v>
      </c>
      <c r="AA175" s="10" t="s">
        <v>1087</v>
      </c>
      <c r="AB175" s="12">
        <v>38160</v>
      </c>
      <c r="AC175" s="10" t="s">
        <v>123</v>
      </c>
      <c r="AD175" s="9"/>
      <c r="AE175" s="9"/>
      <c r="AF175" s="9"/>
      <c r="AG175" s="9"/>
      <c r="AH175" s="14"/>
      <c r="AI175" s="14"/>
      <c r="AJ175" s="9"/>
    </row>
    <row r="176" spans="1:36" s="23" customFormat="1" ht="116" x14ac:dyDescent="0.35">
      <c r="A176" s="9" t="s">
        <v>31</v>
      </c>
      <c r="B176" s="10" t="s">
        <v>32</v>
      </c>
      <c r="C176" s="9" t="s">
        <v>31</v>
      </c>
      <c r="D176" s="10" t="s">
        <v>32</v>
      </c>
      <c r="E176" s="9" t="s">
        <v>206</v>
      </c>
      <c r="F176" s="10" t="s">
        <v>207</v>
      </c>
      <c r="G176" s="11">
        <v>41962499400036</v>
      </c>
      <c r="H176" s="24" t="s">
        <v>1089</v>
      </c>
      <c r="I176" s="5" t="s">
        <v>1462</v>
      </c>
      <c r="J176" s="10" t="s">
        <v>1090</v>
      </c>
      <c r="K176" s="10" t="s">
        <v>33</v>
      </c>
      <c r="L176" s="10" t="s">
        <v>33</v>
      </c>
      <c r="M176" s="10" t="s">
        <v>162</v>
      </c>
      <c r="N176" s="10" t="s">
        <v>33</v>
      </c>
      <c r="O176" s="12">
        <v>26000</v>
      </c>
      <c r="P176" s="10" t="s">
        <v>48</v>
      </c>
      <c r="Q176" s="13">
        <v>475820180</v>
      </c>
      <c r="R176" s="10" t="s">
        <v>1091</v>
      </c>
      <c r="S176" s="10" t="s">
        <v>1089</v>
      </c>
      <c r="T176" s="10" t="s">
        <v>33</v>
      </c>
      <c r="U176" s="10" t="s">
        <v>35</v>
      </c>
      <c r="V176" s="9" t="s">
        <v>186</v>
      </c>
      <c r="W176" s="10" t="s">
        <v>1090</v>
      </c>
      <c r="X176" s="10" t="s">
        <v>33</v>
      </c>
      <c r="Y176" s="10" t="s">
        <v>33</v>
      </c>
      <c r="Z176" s="10" t="s">
        <v>162</v>
      </c>
      <c r="AA176" s="10" t="s">
        <v>33</v>
      </c>
      <c r="AB176" s="12">
        <v>26000</v>
      </c>
      <c r="AC176" s="10" t="s">
        <v>48</v>
      </c>
      <c r="AD176" s="9"/>
      <c r="AE176" s="9"/>
      <c r="AF176" s="9"/>
      <c r="AG176" s="9"/>
      <c r="AH176" s="14"/>
      <c r="AI176" s="14"/>
      <c r="AJ176" s="9"/>
    </row>
    <row r="177" spans="1:36" s="23" customFormat="1" ht="72.5" x14ac:dyDescent="0.35">
      <c r="A177" s="9" t="s">
        <v>31</v>
      </c>
      <c r="B177" s="10" t="s">
        <v>32</v>
      </c>
      <c r="C177" s="9" t="s">
        <v>31</v>
      </c>
      <c r="D177" s="10" t="s">
        <v>32</v>
      </c>
      <c r="E177" s="9" t="s">
        <v>206</v>
      </c>
      <c r="F177" s="10" t="s">
        <v>33</v>
      </c>
      <c r="G177" s="11">
        <v>39344829500088</v>
      </c>
      <c r="H177" s="24" t="s">
        <v>1093</v>
      </c>
      <c r="I177" s="10" t="s">
        <v>33</v>
      </c>
      <c r="J177" s="10" t="s">
        <v>1093</v>
      </c>
      <c r="K177" s="10" t="s">
        <v>33</v>
      </c>
      <c r="L177" s="10" t="s">
        <v>33</v>
      </c>
      <c r="M177" s="10" t="s">
        <v>1094</v>
      </c>
      <c r="N177" s="10" t="s">
        <v>33</v>
      </c>
      <c r="O177" s="12">
        <v>74300</v>
      </c>
      <c r="P177" s="10" t="s">
        <v>125</v>
      </c>
      <c r="Q177" s="13">
        <v>450897230</v>
      </c>
      <c r="R177" s="10" t="s">
        <v>1095</v>
      </c>
      <c r="S177" s="10" t="s">
        <v>1092</v>
      </c>
      <c r="T177" s="10" t="s">
        <v>33</v>
      </c>
      <c r="U177" s="10" t="s">
        <v>35</v>
      </c>
      <c r="V177" s="9" t="s">
        <v>186</v>
      </c>
      <c r="W177" s="10" t="s">
        <v>1093</v>
      </c>
      <c r="X177" s="10" t="s">
        <v>33</v>
      </c>
      <c r="Y177" s="10" t="s">
        <v>33</v>
      </c>
      <c r="Z177" s="10" t="s">
        <v>1094</v>
      </c>
      <c r="AA177" s="10" t="s">
        <v>33</v>
      </c>
      <c r="AB177" s="12">
        <v>74300</v>
      </c>
      <c r="AC177" s="10" t="s">
        <v>125</v>
      </c>
      <c r="AD177" s="9"/>
      <c r="AE177" s="9"/>
      <c r="AF177" s="9"/>
      <c r="AG177" s="9"/>
      <c r="AH177" s="14"/>
      <c r="AI177" s="14"/>
      <c r="AJ177" s="9"/>
    </row>
    <row r="178" spans="1:36" s="23" customFormat="1" ht="58" x14ac:dyDescent="0.35">
      <c r="A178" s="9" t="s">
        <v>31</v>
      </c>
      <c r="B178" s="10" t="s">
        <v>32</v>
      </c>
      <c r="C178" s="9" t="s">
        <v>31</v>
      </c>
      <c r="D178" s="10" t="s">
        <v>32</v>
      </c>
      <c r="E178" s="9" t="s">
        <v>206</v>
      </c>
      <c r="F178" s="10" t="s">
        <v>207</v>
      </c>
      <c r="G178" s="11">
        <v>39040150300029</v>
      </c>
      <c r="H178" s="24" t="s">
        <v>1096</v>
      </c>
      <c r="I178" s="10" t="s">
        <v>1097</v>
      </c>
      <c r="J178" s="10" t="s">
        <v>1096</v>
      </c>
      <c r="K178" s="10" t="s">
        <v>141</v>
      </c>
      <c r="L178" s="10" t="s">
        <v>33</v>
      </c>
      <c r="M178" s="10" t="s">
        <v>1098</v>
      </c>
      <c r="N178" s="10" t="s">
        <v>33</v>
      </c>
      <c r="O178" s="12">
        <v>38220</v>
      </c>
      <c r="P178" s="10" t="s">
        <v>103</v>
      </c>
      <c r="Q178" s="13">
        <v>476788876</v>
      </c>
      <c r="R178" s="10" t="s">
        <v>1099</v>
      </c>
      <c r="S178" s="10" t="s">
        <v>1096</v>
      </c>
      <c r="T178" s="10" t="s">
        <v>33</v>
      </c>
      <c r="U178" s="10" t="s">
        <v>35</v>
      </c>
      <c r="V178" s="9" t="s">
        <v>186</v>
      </c>
      <c r="W178" s="10" t="s">
        <v>1096</v>
      </c>
      <c r="X178" s="10" t="s">
        <v>141</v>
      </c>
      <c r="Y178" s="10" t="s">
        <v>33</v>
      </c>
      <c r="Z178" s="10" t="s">
        <v>1098</v>
      </c>
      <c r="AA178" s="10" t="s">
        <v>33</v>
      </c>
      <c r="AB178" s="12">
        <v>38220</v>
      </c>
      <c r="AC178" s="10" t="s">
        <v>103</v>
      </c>
      <c r="AD178" s="9"/>
      <c r="AE178" s="9"/>
      <c r="AF178" s="9"/>
      <c r="AG178" s="9"/>
      <c r="AH178" s="14"/>
      <c r="AI178" s="14"/>
      <c r="AJ178" s="9"/>
    </row>
    <row r="179" spans="1:36" s="23" customFormat="1" ht="58" x14ac:dyDescent="0.35">
      <c r="A179" s="9" t="s">
        <v>31</v>
      </c>
      <c r="B179" s="10" t="s">
        <v>32</v>
      </c>
      <c r="C179" s="9" t="s">
        <v>31</v>
      </c>
      <c r="D179" s="10" t="s">
        <v>32</v>
      </c>
      <c r="E179" s="9" t="s">
        <v>206</v>
      </c>
      <c r="F179" s="10" t="s">
        <v>207</v>
      </c>
      <c r="G179" s="11">
        <v>35384239600023</v>
      </c>
      <c r="H179" s="24" t="s">
        <v>1100</v>
      </c>
      <c r="I179" s="10" t="s">
        <v>33</v>
      </c>
      <c r="J179" s="10" t="s">
        <v>1100</v>
      </c>
      <c r="K179" s="10" t="s">
        <v>33</v>
      </c>
      <c r="L179" s="10" t="s">
        <v>33</v>
      </c>
      <c r="M179" s="10" t="s">
        <v>1101</v>
      </c>
      <c r="N179" s="10" t="s">
        <v>33</v>
      </c>
      <c r="O179" s="12">
        <v>63300</v>
      </c>
      <c r="P179" s="10" t="s">
        <v>82</v>
      </c>
      <c r="Q179" s="13">
        <v>473804969</v>
      </c>
      <c r="R179" s="10" t="s">
        <v>1102</v>
      </c>
      <c r="S179" s="10" t="s">
        <v>1100</v>
      </c>
      <c r="T179" s="10" t="s">
        <v>33</v>
      </c>
      <c r="U179" s="10" t="s">
        <v>35</v>
      </c>
      <c r="V179" s="9" t="s">
        <v>186</v>
      </c>
      <c r="W179" s="10" t="s">
        <v>1100</v>
      </c>
      <c r="X179" s="10" t="s">
        <v>33</v>
      </c>
      <c r="Y179" s="10" t="s">
        <v>33</v>
      </c>
      <c r="Z179" s="10" t="s">
        <v>1101</v>
      </c>
      <c r="AA179" s="10" t="s">
        <v>33</v>
      </c>
      <c r="AB179" s="12">
        <v>63300</v>
      </c>
      <c r="AC179" s="10" t="s">
        <v>82</v>
      </c>
      <c r="AD179" s="9"/>
      <c r="AE179" s="9"/>
      <c r="AF179" s="9"/>
      <c r="AG179" s="9"/>
      <c r="AH179" s="14"/>
      <c r="AI179" s="14"/>
      <c r="AJ179" s="9"/>
    </row>
    <row r="180" spans="1:36" s="23" customFormat="1" ht="72.5" x14ac:dyDescent="0.35">
      <c r="A180" s="9" t="s">
        <v>31</v>
      </c>
      <c r="B180" s="10" t="s">
        <v>32</v>
      </c>
      <c r="C180" s="9" t="s">
        <v>31</v>
      </c>
      <c r="D180" s="10" t="s">
        <v>32</v>
      </c>
      <c r="E180" s="9" t="s">
        <v>206</v>
      </c>
      <c r="F180" s="10" t="s">
        <v>207</v>
      </c>
      <c r="G180" s="11">
        <v>38175165000023</v>
      </c>
      <c r="H180" s="24" t="s">
        <v>1103</v>
      </c>
      <c r="I180" s="10" t="s">
        <v>33</v>
      </c>
      <c r="J180" s="10" t="s">
        <v>1103</v>
      </c>
      <c r="K180" s="10" t="s">
        <v>163</v>
      </c>
      <c r="L180" s="10" t="s">
        <v>33</v>
      </c>
      <c r="M180" s="10" t="s">
        <v>1104</v>
      </c>
      <c r="N180" s="10" t="s">
        <v>33</v>
      </c>
      <c r="O180" s="12">
        <v>69150</v>
      </c>
      <c r="P180" s="10" t="s">
        <v>630</v>
      </c>
      <c r="Q180" s="13">
        <v>472056570</v>
      </c>
      <c r="R180" s="10" t="s">
        <v>1105</v>
      </c>
      <c r="S180" s="10" t="s">
        <v>1103</v>
      </c>
      <c r="T180" s="10" t="s">
        <v>33</v>
      </c>
      <c r="U180" s="10" t="s">
        <v>35</v>
      </c>
      <c r="V180" s="9" t="s">
        <v>186</v>
      </c>
      <c r="W180" s="10" t="s">
        <v>1103</v>
      </c>
      <c r="X180" s="10" t="s">
        <v>163</v>
      </c>
      <c r="Y180" s="10" t="s">
        <v>33</v>
      </c>
      <c r="Z180" s="10" t="s">
        <v>1104</v>
      </c>
      <c r="AA180" s="10" t="s">
        <v>33</v>
      </c>
      <c r="AB180" s="12">
        <v>69150</v>
      </c>
      <c r="AC180" s="10" t="s">
        <v>630</v>
      </c>
      <c r="AD180" s="9"/>
      <c r="AE180" s="9"/>
      <c r="AF180" s="9"/>
      <c r="AG180" s="9"/>
      <c r="AH180" s="14"/>
      <c r="AI180" s="14"/>
      <c r="AJ180" s="9"/>
    </row>
    <row r="181" spans="1:36" s="23" customFormat="1" ht="87" x14ac:dyDescent="0.35">
      <c r="A181" s="9" t="s">
        <v>31</v>
      </c>
      <c r="B181" s="10" t="s">
        <v>32</v>
      </c>
      <c r="C181" s="9" t="s">
        <v>31</v>
      </c>
      <c r="D181" s="10" t="s">
        <v>32</v>
      </c>
      <c r="E181" s="9" t="s">
        <v>206</v>
      </c>
      <c r="F181" s="10" t="s">
        <v>207</v>
      </c>
      <c r="G181" s="11">
        <v>32563472300044</v>
      </c>
      <c r="H181" s="24" t="s">
        <v>1106</v>
      </c>
      <c r="I181" s="10" t="s">
        <v>33</v>
      </c>
      <c r="J181" s="10" t="s">
        <v>1107</v>
      </c>
      <c r="K181" s="10" t="s">
        <v>33</v>
      </c>
      <c r="L181" s="10" t="s">
        <v>33</v>
      </c>
      <c r="M181" s="10" t="s">
        <v>1108</v>
      </c>
      <c r="N181" s="10" t="s">
        <v>33</v>
      </c>
      <c r="O181" s="12">
        <v>63100</v>
      </c>
      <c r="P181" s="10" t="s">
        <v>53</v>
      </c>
      <c r="Q181" s="13">
        <v>473421757</v>
      </c>
      <c r="R181" s="10" t="s">
        <v>1109</v>
      </c>
      <c r="S181" s="10" t="s">
        <v>1106</v>
      </c>
      <c r="T181" s="10" t="s">
        <v>33</v>
      </c>
      <c r="U181" s="10" t="s">
        <v>35</v>
      </c>
      <c r="V181" s="9" t="s">
        <v>186</v>
      </c>
      <c r="W181" s="10" t="s">
        <v>1107</v>
      </c>
      <c r="X181" s="10" t="s">
        <v>33</v>
      </c>
      <c r="Y181" s="10" t="s">
        <v>33</v>
      </c>
      <c r="Z181" s="10" t="s">
        <v>1108</v>
      </c>
      <c r="AA181" s="10" t="s">
        <v>33</v>
      </c>
      <c r="AB181" s="12">
        <v>63100</v>
      </c>
      <c r="AC181" s="10" t="s">
        <v>53</v>
      </c>
      <c r="AD181" s="9"/>
      <c r="AE181" s="9"/>
      <c r="AF181" s="9"/>
      <c r="AG181" s="9"/>
      <c r="AH181" s="14"/>
      <c r="AI181" s="14"/>
      <c r="AJ181" s="9"/>
    </row>
    <row r="182" spans="1:36" s="23" customFormat="1" ht="101.5" x14ac:dyDescent="0.35">
      <c r="A182" s="9" t="s">
        <v>31</v>
      </c>
      <c r="B182" s="10" t="s">
        <v>32</v>
      </c>
      <c r="C182" s="9" t="s">
        <v>31</v>
      </c>
      <c r="D182" s="10" t="s">
        <v>32</v>
      </c>
      <c r="E182" s="9" t="s">
        <v>206</v>
      </c>
      <c r="F182" s="10" t="s">
        <v>207</v>
      </c>
      <c r="G182" s="11">
        <v>32572966300048</v>
      </c>
      <c r="H182" s="24" t="s">
        <v>1110</v>
      </c>
      <c r="I182" s="32" t="s">
        <v>1463</v>
      </c>
      <c r="J182" s="10" t="s">
        <v>1111</v>
      </c>
      <c r="K182" s="32" t="s">
        <v>46</v>
      </c>
      <c r="L182" s="10" t="s">
        <v>33</v>
      </c>
      <c r="M182" s="10" t="s">
        <v>1112</v>
      </c>
      <c r="N182" s="10" t="s">
        <v>33</v>
      </c>
      <c r="O182" s="12">
        <v>38000</v>
      </c>
      <c r="P182" s="10" t="s">
        <v>39</v>
      </c>
      <c r="Q182" s="13">
        <v>476865858</v>
      </c>
      <c r="R182" s="10" t="s">
        <v>1113</v>
      </c>
      <c r="S182" s="10" t="s">
        <v>1110</v>
      </c>
      <c r="T182" s="10" t="s">
        <v>33</v>
      </c>
      <c r="U182" s="10" t="s">
        <v>35</v>
      </c>
      <c r="V182" s="9" t="s">
        <v>186</v>
      </c>
      <c r="W182" s="10" t="s">
        <v>1111</v>
      </c>
      <c r="X182" s="32" t="s">
        <v>46</v>
      </c>
      <c r="Y182" s="10" t="s">
        <v>33</v>
      </c>
      <c r="Z182" s="10" t="s">
        <v>1112</v>
      </c>
      <c r="AA182" s="10" t="s">
        <v>33</v>
      </c>
      <c r="AB182" s="12">
        <v>38000</v>
      </c>
      <c r="AC182" s="10" t="s">
        <v>39</v>
      </c>
      <c r="AD182" s="9"/>
      <c r="AE182" s="9"/>
      <c r="AF182" s="9"/>
      <c r="AG182" s="9"/>
      <c r="AH182" s="14"/>
      <c r="AI182" s="14"/>
      <c r="AJ182" s="9"/>
    </row>
    <row r="183" spans="1:36" s="23" customFormat="1" ht="72.5" x14ac:dyDescent="0.35">
      <c r="A183" s="9" t="s">
        <v>31</v>
      </c>
      <c r="B183" s="10" t="s">
        <v>32</v>
      </c>
      <c r="C183" s="9" t="s">
        <v>31</v>
      </c>
      <c r="D183" s="10" t="s">
        <v>32</v>
      </c>
      <c r="E183" s="9" t="s">
        <v>206</v>
      </c>
      <c r="F183" s="10" t="s">
        <v>207</v>
      </c>
      <c r="G183" s="11">
        <v>38307412700044</v>
      </c>
      <c r="H183" s="24" t="s">
        <v>1114</v>
      </c>
      <c r="I183" s="10" t="s">
        <v>33</v>
      </c>
      <c r="J183" s="10" t="s">
        <v>1114</v>
      </c>
      <c r="K183" s="10" t="s">
        <v>33</v>
      </c>
      <c r="L183" s="10" t="s">
        <v>1115</v>
      </c>
      <c r="M183" s="10" t="s">
        <v>1116</v>
      </c>
      <c r="N183" s="10" t="s">
        <v>33</v>
      </c>
      <c r="O183" s="12">
        <v>38590</v>
      </c>
      <c r="P183" s="10" t="s">
        <v>1117</v>
      </c>
      <c r="Q183" s="13">
        <v>474791818</v>
      </c>
      <c r="R183" s="10" t="s">
        <v>1118</v>
      </c>
      <c r="S183" s="10" t="s">
        <v>1114</v>
      </c>
      <c r="T183" s="10" t="s">
        <v>33</v>
      </c>
      <c r="U183" s="10" t="s">
        <v>35</v>
      </c>
      <c r="V183" s="9" t="s">
        <v>186</v>
      </c>
      <c r="W183" s="10" t="s">
        <v>1114</v>
      </c>
      <c r="X183" s="10" t="s">
        <v>33</v>
      </c>
      <c r="Y183" s="10" t="s">
        <v>1115</v>
      </c>
      <c r="Z183" s="10" t="s">
        <v>1116</v>
      </c>
      <c r="AA183" s="10" t="s">
        <v>33</v>
      </c>
      <c r="AB183" s="12">
        <v>38590</v>
      </c>
      <c r="AC183" s="10" t="s">
        <v>1117</v>
      </c>
      <c r="AD183" s="9"/>
      <c r="AE183" s="9"/>
      <c r="AF183" s="9"/>
      <c r="AG183" s="9"/>
      <c r="AH183" s="14"/>
      <c r="AI183" s="14"/>
      <c r="AJ183" s="9"/>
    </row>
    <row r="184" spans="1:36" s="23" customFormat="1" ht="72.5" x14ac:dyDescent="0.35">
      <c r="A184" s="9" t="s">
        <v>31</v>
      </c>
      <c r="B184" s="10" t="s">
        <v>32</v>
      </c>
      <c r="C184" s="9" t="s">
        <v>31</v>
      </c>
      <c r="D184" s="10" t="s">
        <v>32</v>
      </c>
      <c r="E184" s="9" t="s">
        <v>206</v>
      </c>
      <c r="F184" s="10" t="s">
        <v>207</v>
      </c>
      <c r="G184" s="11">
        <v>38140358300028</v>
      </c>
      <c r="H184" s="24" t="s">
        <v>1464</v>
      </c>
      <c r="I184" s="5" t="s">
        <v>1464</v>
      </c>
      <c r="J184" s="5" t="s">
        <v>1464</v>
      </c>
      <c r="K184" s="10" t="s">
        <v>33</v>
      </c>
      <c r="L184" s="10"/>
      <c r="M184" s="10" t="s">
        <v>1119</v>
      </c>
      <c r="N184" s="10" t="s">
        <v>33</v>
      </c>
      <c r="O184" s="12">
        <v>26110</v>
      </c>
      <c r="P184" s="10" t="s">
        <v>70</v>
      </c>
      <c r="Q184" s="13">
        <v>475261703</v>
      </c>
      <c r="R184" s="10" t="s">
        <v>1120</v>
      </c>
      <c r="S184" s="5" t="s">
        <v>1464</v>
      </c>
      <c r="T184" s="10" t="s">
        <v>33</v>
      </c>
      <c r="U184" s="10" t="s">
        <v>35</v>
      </c>
      <c r="V184" s="9" t="s">
        <v>186</v>
      </c>
      <c r="W184" s="5" t="s">
        <v>1464</v>
      </c>
      <c r="X184" s="10" t="s">
        <v>33</v>
      </c>
      <c r="Y184" s="10" t="s">
        <v>33</v>
      </c>
      <c r="Z184" s="10" t="s">
        <v>1119</v>
      </c>
      <c r="AA184" s="10" t="s">
        <v>33</v>
      </c>
      <c r="AB184" s="12">
        <v>26110</v>
      </c>
      <c r="AC184" s="10" t="s">
        <v>70</v>
      </c>
      <c r="AD184" s="9"/>
      <c r="AE184" s="9"/>
      <c r="AF184" s="9"/>
      <c r="AG184" s="9"/>
      <c r="AH184" s="14"/>
      <c r="AI184" s="14"/>
      <c r="AJ184" s="9"/>
    </row>
    <row r="185" spans="1:36" s="23" customFormat="1" ht="87" x14ac:dyDescent="0.35">
      <c r="A185" s="9" t="s">
        <v>31</v>
      </c>
      <c r="B185" s="10" t="s">
        <v>32</v>
      </c>
      <c r="C185" s="9" t="s">
        <v>31</v>
      </c>
      <c r="D185" s="10" t="s">
        <v>32</v>
      </c>
      <c r="E185" s="9" t="s">
        <v>206</v>
      </c>
      <c r="F185" s="10" t="s">
        <v>207</v>
      </c>
      <c r="G185" s="11">
        <v>40293491300029</v>
      </c>
      <c r="H185" s="24" t="s">
        <v>1121</v>
      </c>
      <c r="I185" s="10" t="s">
        <v>33</v>
      </c>
      <c r="J185" s="10" t="s">
        <v>1122</v>
      </c>
      <c r="K185" s="10" t="s">
        <v>33</v>
      </c>
      <c r="L185" s="10" t="s">
        <v>1123</v>
      </c>
      <c r="M185" s="10" t="s">
        <v>175</v>
      </c>
      <c r="N185" s="10" t="s">
        <v>33</v>
      </c>
      <c r="O185" s="12">
        <v>43200</v>
      </c>
      <c r="P185" s="10" t="s">
        <v>92</v>
      </c>
      <c r="Q185" s="13">
        <v>471657373</v>
      </c>
      <c r="R185" s="10" t="s">
        <v>1124</v>
      </c>
      <c r="S185" s="10" t="s">
        <v>1121</v>
      </c>
      <c r="T185" s="10" t="s">
        <v>33</v>
      </c>
      <c r="U185" s="10" t="s">
        <v>35</v>
      </c>
      <c r="V185" s="9" t="s">
        <v>186</v>
      </c>
      <c r="W185" s="10" t="s">
        <v>1122</v>
      </c>
      <c r="X185" s="10" t="s">
        <v>33</v>
      </c>
      <c r="Y185" s="10" t="s">
        <v>1123</v>
      </c>
      <c r="Z185" s="10" t="s">
        <v>175</v>
      </c>
      <c r="AA185" s="10" t="s">
        <v>33</v>
      </c>
      <c r="AB185" s="12">
        <v>43200</v>
      </c>
      <c r="AC185" s="10" t="s">
        <v>92</v>
      </c>
      <c r="AD185" s="9"/>
      <c r="AE185" s="9"/>
      <c r="AF185" s="9"/>
      <c r="AG185" s="9"/>
      <c r="AH185" s="14"/>
      <c r="AI185" s="14"/>
      <c r="AJ185" s="9"/>
    </row>
    <row r="186" spans="1:36" s="23" customFormat="1" ht="43.5" x14ac:dyDescent="0.35">
      <c r="A186" s="9" t="s">
        <v>31</v>
      </c>
      <c r="B186" s="10" t="s">
        <v>32</v>
      </c>
      <c r="C186" s="9" t="s">
        <v>31</v>
      </c>
      <c r="D186" s="10" t="s">
        <v>32</v>
      </c>
      <c r="E186" s="9" t="s">
        <v>206</v>
      </c>
      <c r="F186" s="10" t="s">
        <v>207</v>
      </c>
      <c r="G186" s="11">
        <v>37846987800128</v>
      </c>
      <c r="H186" s="24" t="s">
        <v>1125</v>
      </c>
      <c r="I186" s="10" t="s">
        <v>33</v>
      </c>
      <c r="J186" s="10" t="s">
        <v>1125</v>
      </c>
      <c r="K186" s="10" t="s">
        <v>33</v>
      </c>
      <c r="L186" s="10" t="s">
        <v>33</v>
      </c>
      <c r="M186" s="10" t="s">
        <v>1040</v>
      </c>
      <c r="N186" s="10" t="s">
        <v>33</v>
      </c>
      <c r="O186" s="12">
        <v>69007</v>
      </c>
      <c r="P186" s="10" t="s">
        <v>36</v>
      </c>
      <c r="Q186" s="13">
        <v>472569999</v>
      </c>
      <c r="R186" s="10" t="s">
        <v>1126</v>
      </c>
      <c r="S186" s="10" t="s">
        <v>1125</v>
      </c>
      <c r="T186" s="10" t="s">
        <v>33</v>
      </c>
      <c r="U186" s="10" t="s">
        <v>35</v>
      </c>
      <c r="V186" s="9" t="s">
        <v>186</v>
      </c>
      <c r="W186" s="10" t="s">
        <v>1125</v>
      </c>
      <c r="X186" s="10" t="s">
        <v>33</v>
      </c>
      <c r="Y186" s="10" t="s">
        <v>33</v>
      </c>
      <c r="Z186" s="10" t="s">
        <v>1040</v>
      </c>
      <c r="AA186" s="10" t="s">
        <v>33</v>
      </c>
      <c r="AB186" s="12">
        <v>69007</v>
      </c>
      <c r="AC186" s="10" t="s">
        <v>36</v>
      </c>
      <c r="AD186" s="9"/>
      <c r="AE186" s="9"/>
      <c r="AF186" s="9"/>
      <c r="AG186" s="9"/>
      <c r="AH186" s="14"/>
      <c r="AI186" s="14"/>
      <c r="AJ186" s="9"/>
    </row>
    <row r="187" spans="1:36" s="23" customFormat="1" ht="101.5" x14ac:dyDescent="0.35">
      <c r="A187" s="9" t="s">
        <v>31</v>
      </c>
      <c r="B187" s="10" t="s">
        <v>32</v>
      </c>
      <c r="C187" s="9" t="s">
        <v>31</v>
      </c>
      <c r="D187" s="10" t="s">
        <v>32</v>
      </c>
      <c r="E187" s="9" t="s">
        <v>206</v>
      </c>
      <c r="F187" s="10" t="s">
        <v>207</v>
      </c>
      <c r="G187" s="11">
        <v>39773441900054</v>
      </c>
      <c r="H187" s="24" t="s">
        <v>1127</v>
      </c>
      <c r="I187" s="10" t="s">
        <v>33</v>
      </c>
      <c r="J187" s="10" t="s">
        <v>1128</v>
      </c>
      <c r="K187" s="10" t="s">
        <v>33</v>
      </c>
      <c r="L187" s="10" t="s">
        <v>33</v>
      </c>
      <c r="M187" s="10" t="s">
        <v>1129</v>
      </c>
      <c r="N187" s="10" t="s">
        <v>33</v>
      </c>
      <c r="O187" s="12">
        <v>15100</v>
      </c>
      <c r="P187" s="10" t="s">
        <v>100</v>
      </c>
      <c r="Q187" s="13">
        <v>471604025</v>
      </c>
      <c r="R187" s="10" t="s">
        <v>1130</v>
      </c>
      <c r="S187" s="10" t="s">
        <v>1127</v>
      </c>
      <c r="T187" s="10" t="s">
        <v>33</v>
      </c>
      <c r="U187" s="10" t="s">
        <v>35</v>
      </c>
      <c r="V187" s="9" t="s">
        <v>186</v>
      </c>
      <c r="W187" s="10" t="s">
        <v>1128</v>
      </c>
      <c r="X187" s="10" t="s">
        <v>33</v>
      </c>
      <c r="Y187" s="10" t="s">
        <v>33</v>
      </c>
      <c r="Z187" s="10" t="s">
        <v>1129</v>
      </c>
      <c r="AA187" s="10" t="s">
        <v>33</v>
      </c>
      <c r="AB187" s="12">
        <v>15100</v>
      </c>
      <c r="AC187" s="10" t="s">
        <v>100</v>
      </c>
      <c r="AD187" s="9"/>
      <c r="AE187" s="9"/>
      <c r="AF187" s="9"/>
      <c r="AG187" s="9"/>
      <c r="AH187" s="14"/>
      <c r="AI187" s="14"/>
      <c r="AJ187" s="9"/>
    </row>
    <row r="188" spans="1:36" s="23" customFormat="1" ht="58" x14ac:dyDescent="0.35">
      <c r="A188" s="33" t="s">
        <v>31</v>
      </c>
      <c r="B188" s="10" t="s">
        <v>32</v>
      </c>
      <c r="C188" s="9" t="s">
        <v>31</v>
      </c>
      <c r="D188" s="10" t="s">
        <v>32</v>
      </c>
      <c r="E188" s="9" t="s">
        <v>206</v>
      </c>
      <c r="F188" s="10" t="s">
        <v>207</v>
      </c>
      <c r="G188" s="11">
        <v>32601849600058</v>
      </c>
      <c r="H188" s="24" t="s">
        <v>1131</v>
      </c>
      <c r="I188" s="10" t="s">
        <v>33</v>
      </c>
      <c r="J188" s="5" t="s">
        <v>1132</v>
      </c>
      <c r="K188" s="10"/>
      <c r="L188" s="34" t="s">
        <v>601</v>
      </c>
      <c r="M188" s="10" t="s">
        <v>1133</v>
      </c>
      <c r="N188" s="10"/>
      <c r="O188" s="12">
        <v>69200</v>
      </c>
      <c r="P188" s="10" t="s">
        <v>127</v>
      </c>
      <c r="Q188" s="13">
        <v>472891330</v>
      </c>
      <c r="R188" s="10" t="s">
        <v>1134</v>
      </c>
      <c r="S188" s="10" t="s">
        <v>1131</v>
      </c>
      <c r="T188" s="10" t="s">
        <v>33</v>
      </c>
      <c r="U188" s="10" t="s">
        <v>35</v>
      </c>
      <c r="V188" s="9" t="s">
        <v>186</v>
      </c>
      <c r="W188" s="5" t="s">
        <v>1132</v>
      </c>
      <c r="X188" s="10"/>
      <c r="Y188" s="34" t="s">
        <v>601</v>
      </c>
      <c r="Z188" s="10" t="s">
        <v>1133</v>
      </c>
      <c r="AA188" s="10"/>
      <c r="AB188" s="12">
        <v>69200</v>
      </c>
      <c r="AC188" s="10" t="s">
        <v>127</v>
      </c>
      <c r="AD188" s="9"/>
      <c r="AE188" s="9"/>
      <c r="AF188" s="9"/>
      <c r="AG188" s="9"/>
      <c r="AH188" s="14"/>
      <c r="AI188" s="14"/>
      <c r="AJ188" s="9"/>
    </row>
    <row r="189" spans="1:36" s="23" customFormat="1" ht="101.5" x14ac:dyDescent="0.35">
      <c r="A189" s="9" t="s">
        <v>31</v>
      </c>
      <c r="B189" s="10" t="s">
        <v>32</v>
      </c>
      <c r="C189" s="9" t="s">
        <v>31</v>
      </c>
      <c r="D189" s="10" t="s">
        <v>32</v>
      </c>
      <c r="E189" s="9" t="s">
        <v>206</v>
      </c>
      <c r="F189" s="10" t="s">
        <v>207</v>
      </c>
      <c r="G189" s="11">
        <v>41447346200094</v>
      </c>
      <c r="H189" s="24" t="s">
        <v>1135</v>
      </c>
      <c r="I189" s="10" t="s">
        <v>33</v>
      </c>
      <c r="J189" s="10" t="s">
        <v>1136</v>
      </c>
      <c r="K189" s="10" t="s">
        <v>33</v>
      </c>
      <c r="L189" s="10" t="s">
        <v>33</v>
      </c>
      <c r="M189" s="10" t="s">
        <v>1137</v>
      </c>
      <c r="N189" s="10" t="s">
        <v>33</v>
      </c>
      <c r="O189" s="12">
        <v>69140</v>
      </c>
      <c r="P189" s="10" t="s">
        <v>54</v>
      </c>
      <c r="Q189" s="13">
        <v>472274550</v>
      </c>
      <c r="R189" s="10" t="s">
        <v>1138</v>
      </c>
      <c r="S189" s="10" t="s">
        <v>1135</v>
      </c>
      <c r="T189" s="10" t="s">
        <v>33</v>
      </c>
      <c r="U189" s="10" t="s">
        <v>35</v>
      </c>
      <c r="V189" s="9" t="s">
        <v>186</v>
      </c>
      <c r="W189" s="10" t="s">
        <v>1136</v>
      </c>
      <c r="X189" s="10" t="s">
        <v>33</v>
      </c>
      <c r="Y189" s="10" t="s">
        <v>33</v>
      </c>
      <c r="Z189" s="10" t="s">
        <v>1137</v>
      </c>
      <c r="AA189" s="10" t="s">
        <v>33</v>
      </c>
      <c r="AB189" s="12">
        <v>69140</v>
      </c>
      <c r="AC189" s="10" t="s">
        <v>54</v>
      </c>
      <c r="AD189" s="9"/>
      <c r="AE189" s="9"/>
      <c r="AF189" s="9"/>
      <c r="AG189" s="9"/>
      <c r="AH189" s="14"/>
      <c r="AI189" s="14"/>
      <c r="AJ189" s="9"/>
    </row>
    <row r="190" spans="1:36" s="23" customFormat="1" ht="72.5" x14ac:dyDescent="0.35">
      <c r="A190" s="9" t="s">
        <v>31</v>
      </c>
      <c r="B190" s="10" t="s">
        <v>32</v>
      </c>
      <c r="C190" s="9" t="s">
        <v>31</v>
      </c>
      <c r="D190" s="10" t="s">
        <v>32</v>
      </c>
      <c r="E190" s="9" t="s">
        <v>206</v>
      </c>
      <c r="F190" s="10" t="s">
        <v>207</v>
      </c>
      <c r="G190" s="11">
        <v>43828147900024</v>
      </c>
      <c r="H190" s="24" t="s">
        <v>1139</v>
      </c>
      <c r="I190" s="10" t="s">
        <v>33</v>
      </c>
      <c r="J190" s="10" t="s">
        <v>1140</v>
      </c>
      <c r="K190" s="10" t="s">
        <v>33</v>
      </c>
      <c r="L190" s="10" t="s">
        <v>33</v>
      </c>
      <c r="M190" s="10" t="s">
        <v>1141</v>
      </c>
      <c r="N190" s="10" t="s">
        <v>33</v>
      </c>
      <c r="O190" s="12">
        <v>69160</v>
      </c>
      <c r="P190" s="10" t="s">
        <v>1142</v>
      </c>
      <c r="Q190" s="13">
        <v>472591880</v>
      </c>
      <c r="R190" s="10" t="s">
        <v>1143</v>
      </c>
      <c r="S190" s="10" t="s">
        <v>1139</v>
      </c>
      <c r="T190" s="10" t="s">
        <v>33</v>
      </c>
      <c r="U190" s="10" t="s">
        <v>35</v>
      </c>
      <c r="V190" s="9" t="s">
        <v>186</v>
      </c>
      <c r="W190" s="10" t="s">
        <v>1140</v>
      </c>
      <c r="X190" s="10" t="s">
        <v>33</v>
      </c>
      <c r="Y190" s="10" t="s">
        <v>33</v>
      </c>
      <c r="Z190" s="10" t="s">
        <v>1141</v>
      </c>
      <c r="AA190" s="10" t="s">
        <v>33</v>
      </c>
      <c r="AB190" s="12">
        <v>69160</v>
      </c>
      <c r="AC190" s="10" t="s">
        <v>1142</v>
      </c>
      <c r="AD190" s="9"/>
      <c r="AE190" s="9"/>
      <c r="AF190" s="9"/>
      <c r="AG190" s="9"/>
      <c r="AH190" s="14"/>
      <c r="AI190" s="14"/>
      <c r="AJ190" s="9"/>
    </row>
    <row r="191" spans="1:36" s="23" customFormat="1" ht="58" x14ac:dyDescent="0.35">
      <c r="A191" s="9" t="s">
        <v>31</v>
      </c>
      <c r="B191" s="10" t="s">
        <v>32</v>
      </c>
      <c r="C191" s="9" t="s">
        <v>31</v>
      </c>
      <c r="D191" s="10" t="s">
        <v>32</v>
      </c>
      <c r="E191" s="9" t="s">
        <v>206</v>
      </c>
      <c r="F191" s="10" t="s">
        <v>207</v>
      </c>
      <c r="G191" s="11">
        <v>44456065000012</v>
      </c>
      <c r="H191" s="24" t="s">
        <v>1144</v>
      </c>
      <c r="I191" s="10" t="s">
        <v>33</v>
      </c>
      <c r="J191" s="10" t="s">
        <v>1144</v>
      </c>
      <c r="K191" s="10" t="s">
        <v>33</v>
      </c>
      <c r="L191" s="10" t="s">
        <v>1145</v>
      </c>
      <c r="M191" s="10" t="s">
        <v>1146</v>
      </c>
      <c r="N191" s="10" t="s">
        <v>33</v>
      </c>
      <c r="O191" s="12">
        <v>42600</v>
      </c>
      <c r="P191" s="10" t="s">
        <v>122</v>
      </c>
      <c r="Q191" s="13">
        <v>477584203</v>
      </c>
      <c r="R191" s="10" t="s">
        <v>1147</v>
      </c>
      <c r="S191" s="10" t="s">
        <v>1144</v>
      </c>
      <c r="T191" s="10" t="s">
        <v>33</v>
      </c>
      <c r="U191" s="10" t="s">
        <v>35</v>
      </c>
      <c r="V191" s="9" t="s">
        <v>186</v>
      </c>
      <c r="W191" s="10" t="s">
        <v>1144</v>
      </c>
      <c r="X191" s="10" t="s">
        <v>33</v>
      </c>
      <c r="Y191" s="10" t="s">
        <v>1145</v>
      </c>
      <c r="Z191" s="10" t="s">
        <v>1146</v>
      </c>
      <c r="AA191" s="10" t="s">
        <v>33</v>
      </c>
      <c r="AB191" s="12">
        <v>42600</v>
      </c>
      <c r="AC191" s="10" t="s">
        <v>122</v>
      </c>
      <c r="AD191" s="9"/>
      <c r="AE191" s="9"/>
      <c r="AF191" s="9"/>
      <c r="AG191" s="9"/>
      <c r="AH191" s="14"/>
      <c r="AI191" s="14"/>
      <c r="AJ191" s="9"/>
    </row>
    <row r="192" spans="1:36" s="23" customFormat="1" ht="58" x14ac:dyDescent="0.35">
      <c r="A192" s="9" t="s">
        <v>31</v>
      </c>
      <c r="B192" s="10" t="s">
        <v>32</v>
      </c>
      <c r="C192" s="9" t="s">
        <v>31</v>
      </c>
      <c r="D192" s="10" t="s">
        <v>32</v>
      </c>
      <c r="E192" s="9" t="s">
        <v>206</v>
      </c>
      <c r="F192" s="10" t="s">
        <v>207</v>
      </c>
      <c r="G192" s="11">
        <v>49381931200023</v>
      </c>
      <c r="H192" s="24" t="s">
        <v>1148</v>
      </c>
      <c r="I192" s="10" t="s">
        <v>33</v>
      </c>
      <c r="J192" s="10" t="s">
        <v>1149</v>
      </c>
      <c r="K192" s="10" t="s">
        <v>33</v>
      </c>
      <c r="L192" s="10" t="s">
        <v>33</v>
      </c>
      <c r="M192" s="10" t="s">
        <v>1150</v>
      </c>
      <c r="N192" s="10" t="s">
        <v>33</v>
      </c>
      <c r="O192" s="12">
        <v>63600</v>
      </c>
      <c r="P192" s="10" t="s">
        <v>96</v>
      </c>
      <c r="Q192" s="13">
        <v>473820588</v>
      </c>
      <c r="R192" s="10" t="s">
        <v>1151</v>
      </c>
      <c r="S192" s="10" t="s">
        <v>1148</v>
      </c>
      <c r="T192" s="10" t="s">
        <v>33</v>
      </c>
      <c r="U192" s="10" t="s">
        <v>35</v>
      </c>
      <c r="V192" s="9" t="s">
        <v>186</v>
      </c>
      <c r="W192" s="10" t="s">
        <v>1149</v>
      </c>
      <c r="X192" s="10" t="s">
        <v>33</v>
      </c>
      <c r="Y192" s="10" t="s">
        <v>33</v>
      </c>
      <c r="Z192" s="10" t="s">
        <v>1150</v>
      </c>
      <c r="AA192" s="10" t="s">
        <v>33</v>
      </c>
      <c r="AB192" s="12">
        <v>63600</v>
      </c>
      <c r="AC192" s="10" t="s">
        <v>96</v>
      </c>
      <c r="AD192" s="9"/>
      <c r="AE192" s="9"/>
      <c r="AF192" s="9"/>
      <c r="AG192" s="9"/>
      <c r="AH192" s="14"/>
      <c r="AI192" s="14"/>
      <c r="AJ192" s="9"/>
    </row>
    <row r="193" spans="1:36" s="23" customFormat="1" ht="58" x14ac:dyDescent="0.35">
      <c r="A193" s="9" t="s">
        <v>31</v>
      </c>
      <c r="B193" s="10" t="s">
        <v>32</v>
      </c>
      <c r="C193" s="9" t="s">
        <v>31</v>
      </c>
      <c r="D193" s="10" t="s">
        <v>32</v>
      </c>
      <c r="E193" s="9" t="s">
        <v>206</v>
      </c>
      <c r="F193" s="10" t="s">
        <v>207</v>
      </c>
      <c r="G193" s="11">
        <v>33799488300029</v>
      </c>
      <c r="H193" s="24" t="s">
        <v>1152</v>
      </c>
      <c r="I193" s="10" t="s">
        <v>33</v>
      </c>
      <c r="J193" s="10" t="s">
        <v>1153</v>
      </c>
      <c r="K193" s="10" t="s">
        <v>33</v>
      </c>
      <c r="L193" s="10" t="s">
        <v>33</v>
      </c>
      <c r="M193" s="10" t="s">
        <v>1154</v>
      </c>
      <c r="N193" s="10" t="s">
        <v>33</v>
      </c>
      <c r="O193" s="12">
        <v>63500</v>
      </c>
      <c r="P193" s="10" t="s">
        <v>132</v>
      </c>
      <c r="Q193" s="13">
        <v>473890585</v>
      </c>
      <c r="R193" s="10" t="s">
        <v>1155</v>
      </c>
      <c r="S193" s="10" t="s">
        <v>1152</v>
      </c>
      <c r="T193" s="10" t="s">
        <v>33</v>
      </c>
      <c r="U193" s="10" t="s">
        <v>35</v>
      </c>
      <c r="V193" s="9" t="s">
        <v>186</v>
      </c>
      <c r="W193" s="10" t="s">
        <v>1153</v>
      </c>
      <c r="X193" s="10" t="s">
        <v>33</v>
      </c>
      <c r="Y193" s="10" t="s">
        <v>33</v>
      </c>
      <c r="Z193" s="10" t="s">
        <v>1154</v>
      </c>
      <c r="AA193" s="10" t="s">
        <v>33</v>
      </c>
      <c r="AB193" s="12">
        <v>63500</v>
      </c>
      <c r="AC193" s="10" t="s">
        <v>132</v>
      </c>
      <c r="AD193" s="9"/>
      <c r="AE193" s="9"/>
      <c r="AF193" s="9"/>
      <c r="AG193" s="9"/>
      <c r="AH193" s="14"/>
      <c r="AI193" s="14"/>
      <c r="AJ193" s="9"/>
    </row>
    <row r="194" spans="1:36" s="23" customFormat="1" ht="43.5" x14ac:dyDescent="0.35">
      <c r="A194" s="9" t="s">
        <v>31</v>
      </c>
      <c r="B194" s="10" t="s">
        <v>32</v>
      </c>
      <c r="C194" s="9" t="s">
        <v>31</v>
      </c>
      <c r="D194" s="10" t="s">
        <v>32</v>
      </c>
      <c r="E194" s="9" t="s">
        <v>206</v>
      </c>
      <c r="F194" s="10" t="s">
        <v>207</v>
      </c>
      <c r="G194" s="11">
        <v>38762363000028</v>
      </c>
      <c r="H194" s="24" t="s">
        <v>1156</v>
      </c>
      <c r="I194" s="10" t="s">
        <v>33</v>
      </c>
      <c r="J194" s="10" t="s">
        <v>1156</v>
      </c>
      <c r="K194" s="10" t="s">
        <v>33</v>
      </c>
      <c r="L194" s="10" t="s">
        <v>1075</v>
      </c>
      <c r="M194" s="10" t="s">
        <v>173</v>
      </c>
      <c r="N194" s="10" t="s">
        <v>33</v>
      </c>
      <c r="O194" s="12">
        <v>43000</v>
      </c>
      <c r="P194" s="10" t="s">
        <v>113</v>
      </c>
      <c r="Q194" s="13">
        <v>471070909</v>
      </c>
      <c r="R194" s="10" t="s">
        <v>1157</v>
      </c>
      <c r="S194" s="10" t="s">
        <v>1156</v>
      </c>
      <c r="T194" s="10" t="s">
        <v>33</v>
      </c>
      <c r="U194" s="10" t="s">
        <v>35</v>
      </c>
      <c r="V194" s="9" t="s">
        <v>186</v>
      </c>
      <c r="W194" s="10" t="s">
        <v>1156</v>
      </c>
      <c r="X194" s="10" t="s">
        <v>33</v>
      </c>
      <c r="Y194" s="10" t="s">
        <v>1075</v>
      </c>
      <c r="Z194" s="10" t="s">
        <v>173</v>
      </c>
      <c r="AA194" s="10" t="s">
        <v>33</v>
      </c>
      <c r="AB194" s="12">
        <v>43000</v>
      </c>
      <c r="AC194" s="10" t="s">
        <v>113</v>
      </c>
      <c r="AD194" s="9"/>
      <c r="AE194" s="9"/>
      <c r="AF194" s="9"/>
      <c r="AG194" s="9"/>
      <c r="AH194" s="14"/>
      <c r="AI194" s="14"/>
      <c r="AJ194" s="9"/>
    </row>
    <row r="195" spans="1:36" s="23" customFormat="1" ht="87" x14ac:dyDescent="0.35">
      <c r="A195" s="9" t="s">
        <v>31</v>
      </c>
      <c r="B195" s="10" t="s">
        <v>32</v>
      </c>
      <c r="C195" s="9" t="s">
        <v>31</v>
      </c>
      <c r="D195" s="10" t="s">
        <v>32</v>
      </c>
      <c r="E195" s="9" t="s">
        <v>206</v>
      </c>
      <c r="F195" s="10" t="s">
        <v>207</v>
      </c>
      <c r="G195" s="11">
        <v>42870519800029</v>
      </c>
      <c r="H195" s="24" t="s">
        <v>1159</v>
      </c>
      <c r="I195" s="10" t="s">
        <v>33</v>
      </c>
      <c r="J195" s="10" t="s">
        <v>1160</v>
      </c>
      <c r="K195" s="10" t="s">
        <v>33</v>
      </c>
      <c r="L195" s="10" t="s">
        <v>33</v>
      </c>
      <c r="M195" s="10" t="s">
        <v>1161</v>
      </c>
      <c r="N195" s="10" t="s">
        <v>33</v>
      </c>
      <c r="O195" s="12">
        <v>3200</v>
      </c>
      <c r="P195" s="10" t="s">
        <v>63</v>
      </c>
      <c r="Q195" s="13">
        <v>470301530</v>
      </c>
      <c r="R195" s="10" t="s">
        <v>1162</v>
      </c>
      <c r="S195" s="10" t="s">
        <v>1159</v>
      </c>
      <c r="T195" s="10" t="s">
        <v>33</v>
      </c>
      <c r="U195" s="10" t="s">
        <v>35</v>
      </c>
      <c r="V195" s="9" t="s">
        <v>186</v>
      </c>
      <c r="W195" s="10" t="s">
        <v>1160</v>
      </c>
      <c r="X195" s="10" t="s">
        <v>33</v>
      </c>
      <c r="Y195" s="10" t="s">
        <v>33</v>
      </c>
      <c r="Z195" s="10" t="s">
        <v>1161</v>
      </c>
      <c r="AA195" s="10" t="s">
        <v>33</v>
      </c>
      <c r="AB195" s="12">
        <v>3200</v>
      </c>
      <c r="AC195" s="10" t="s">
        <v>63</v>
      </c>
      <c r="AD195" s="9"/>
      <c r="AE195" s="9"/>
      <c r="AF195" s="9"/>
      <c r="AG195" s="9"/>
      <c r="AH195" s="14"/>
      <c r="AI195" s="14"/>
      <c r="AJ195" s="9"/>
    </row>
    <row r="196" spans="1:36" s="23" customFormat="1" ht="72.5" x14ac:dyDescent="0.35">
      <c r="A196" s="9" t="s">
        <v>31</v>
      </c>
      <c r="B196" s="10" t="s">
        <v>32</v>
      </c>
      <c r="C196" s="9" t="s">
        <v>31</v>
      </c>
      <c r="D196" s="10" t="s">
        <v>32</v>
      </c>
      <c r="E196" s="9" t="s">
        <v>206</v>
      </c>
      <c r="F196" s="10" t="s">
        <v>207</v>
      </c>
      <c r="G196" s="11">
        <v>38838327500046</v>
      </c>
      <c r="H196" s="24" t="s">
        <v>1163</v>
      </c>
      <c r="I196" s="10" t="s">
        <v>1164</v>
      </c>
      <c r="J196" s="10" t="s">
        <v>1165</v>
      </c>
      <c r="K196" s="10" t="s">
        <v>46</v>
      </c>
      <c r="L196" s="10" t="s">
        <v>33</v>
      </c>
      <c r="M196" s="10" t="s">
        <v>1166</v>
      </c>
      <c r="N196" s="10" t="s">
        <v>33</v>
      </c>
      <c r="O196" s="12">
        <v>3000</v>
      </c>
      <c r="P196" s="10" t="s">
        <v>61</v>
      </c>
      <c r="Q196" s="13">
        <v>470482650</v>
      </c>
      <c r="R196" s="10" t="s">
        <v>1167</v>
      </c>
      <c r="S196" s="10" t="s">
        <v>1163</v>
      </c>
      <c r="T196" s="10" t="s">
        <v>33</v>
      </c>
      <c r="U196" s="10" t="s">
        <v>35</v>
      </c>
      <c r="V196" s="9" t="s">
        <v>186</v>
      </c>
      <c r="W196" s="10" t="s">
        <v>1165</v>
      </c>
      <c r="X196" s="10" t="s">
        <v>46</v>
      </c>
      <c r="Y196" s="10" t="s">
        <v>33</v>
      </c>
      <c r="Z196" s="10" t="s">
        <v>1166</v>
      </c>
      <c r="AA196" s="10" t="s">
        <v>33</v>
      </c>
      <c r="AB196" s="12">
        <v>3000</v>
      </c>
      <c r="AC196" s="10" t="s">
        <v>61</v>
      </c>
      <c r="AD196" s="9"/>
      <c r="AE196" s="9"/>
      <c r="AF196" s="9"/>
      <c r="AG196" s="9"/>
      <c r="AH196" s="14"/>
      <c r="AI196" s="14"/>
      <c r="AJ196" s="9"/>
    </row>
    <row r="197" spans="1:36" s="23" customFormat="1" ht="72.5" x14ac:dyDescent="0.35">
      <c r="A197" s="9" t="s">
        <v>31</v>
      </c>
      <c r="B197" s="10" t="s">
        <v>32</v>
      </c>
      <c r="C197" s="9" t="s">
        <v>31</v>
      </c>
      <c r="D197" s="10" t="s">
        <v>32</v>
      </c>
      <c r="E197" s="9" t="s">
        <v>206</v>
      </c>
      <c r="F197" s="10" t="s">
        <v>207</v>
      </c>
      <c r="G197" s="11">
        <v>38511286700028</v>
      </c>
      <c r="H197" s="24" t="s">
        <v>1168</v>
      </c>
      <c r="I197" s="10" t="s">
        <v>33</v>
      </c>
      <c r="J197" s="10" t="s">
        <v>1169</v>
      </c>
      <c r="K197" s="10" t="s">
        <v>33</v>
      </c>
      <c r="L197" s="10" t="s">
        <v>33</v>
      </c>
      <c r="M197" s="10" t="s">
        <v>1170</v>
      </c>
      <c r="N197" s="10" t="s">
        <v>33</v>
      </c>
      <c r="O197" s="12">
        <v>74100</v>
      </c>
      <c r="P197" s="10" t="s">
        <v>579</v>
      </c>
      <c r="Q197" s="13">
        <v>450952050</v>
      </c>
      <c r="R197" s="10" t="s">
        <v>1171</v>
      </c>
      <c r="S197" s="10" t="s">
        <v>1168</v>
      </c>
      <c r="T197" s="10" t="s">
        <v>33</v>
      </c>
      <c r="U197" s="10" t="s">
        <v>35</v>
      </c>
      <c r="V197" s="9" t="s">
        <v>186</v>
      </c>
      <c r="W197" s="10" t="s">
        <v>1169</v>
      </c>
      <c r="X197" s="10" t="s">
        <v>33</v>
      </c>
      <c r="Y197" s="10" t="s">
        <v>33</v>
      </c>
      <c r="Z197" s="10" t="s">
        <v>1170</v>
      </c>
      <c r="AA197" s="10" t="s">
        <v>33</v>
      </c>
      <c r="AB197" s="12">
        <v>74100</v>
      </c>
      <c r="AC197" s="10" t="s">
        <v>579</v>
      </c>
      <c r="AD197" s="9"/>
      <c r="AE197" s="9"/>
      <c r="AF197" s="9"/>
      <c r="AG197" s="9"/>
      <c r="AH197" s="14"/>
      <c r="AI197" s="14"/>
      <c r="AJ197" s="9"/>
    </row>
    <row r="198" spans="1:36" s="23" customFormat="1" ht="58" x14ac:dyDescent="0.35">
      <c r="A198" s="9" t="s">
        <v>31</v>
      </c>
      <c r="B198" s="10" t="s">
        <v>32</v>
      </c>
      <c r="C198" s="9" t="s">
        <v>31</v>
      </c>
      <c r="D198" s="10" t="s">
        <v>32</v>
      </c>
      <c r="E198" s="9" t="s">
        <v>206</v>
      </c>
      <c r="F198" s="10" t="s">
        <v>207</v>
      </c>
      <c r="G198" s="11">
        <v>40369548900035</v>
      </c>
      <c r="H198" s="24" t="s">
        <v>1172</v>
      </c>
      <c r="I198" s="10" t="s">
        <v>33</v>
      </c>
      <c r="J198" s="10" t="s">
        <v>1172</v>
      </c>
      <c r="K198" s="10" t="s">
        <v>658</v>
      </c>
      <c r="L198" s="10" t="s">
        <v>33</v>
      </c>
      <c r="M198" s="10" t="s">
        <v>1173</v>
      </c>
      <c r="N198" s="10" t="s">
        <v>33</v>
      </c>
      <c r="O198" s="12">
        <v>42400</v>
      </c>
      <c r="P198" s="10" t="s">
        <v>1174</v>
      </c>
      <c r="Q198" s="13">
        <v>477299800</v>
      </c>
      <c r="R198" s="10" t="s">
        <v>1175</v>
      </c>
      <c r="S198" s="10" t="s">
        <v>1172</v>
      </c>
      <c r="T198" s="10" t="s">
        <v>33</v>
      </c>
      <c r="U198" s="10" t="s">
        <v>35</v>
      </c>
      <c r="V198" s="9" t="s">
        <v>186</v>
      </c>
      <c r="W198" s="10" t="s">
        <v>1172</v>
      </c>
      <c r="X198" s="10" t="s">
        <v>658</v>
      </c>
      <c r="Y198" s="10" t="s">
        <v>33</v>
      </c>
      <c r="Z198" s="10" t="s">
        <v>1173</v>
      </c>
      <c r="AA198" s="10" t="s">
        <v>33</v>
      </c>
      <c r="AB198" s="12">
        <v>42400</v>
      </c>
      <c r="AC198" s="10" t="s">
        <v>1174</v>
      </c>
      <c r="AD198" s="9"/>
      <c r="AE198" s="9"/>
      <c r="AF198" s="9"/>
      <c r="AG198" s="9"/>
      <c r="AH198" s="14"/>
      <c r="AI198" s="14"/>
      <c r="AJ198" s="9"/>
    </row>
    <row r="199" spans="1:36" s="23" customFormat="1" ht="87" x14ac:dyDescent="0.35">
      <c r="A199" s="9" t="s">
        <v>31</v>
      </c>
      <c r="B199" s="10" t="s">
        <v>32</v>
      </c>
      <c r="C199" s="9" t="s">
        <v>31</v>
      </c>
      <c r="D199" s="10" t="s">
        <v>32</v>
      </c>
      <c r="E199" s="9" t="s">
        <v>206</v>
      </c>
      <c r="F199" s="10" t="s">
        <v>207</v>
      </c>
      <c r="G199" s="11">
        <v>37969681800051</v>
      </c>
      <c r="H199" s="24" t="s">
        <v>1176</v>
      </c>
      <c r="I199" s="10" t="s">
        <v>1465</v>
      </c>
      <c r="J199" s="10" t="s">
        <v>1177</v>
      </c>
      <c r="K199" s="10" t="s">
        <v>33</v>
      </c>
      <c r="L199" s="10" t="s">
        <v>33</v>
      </c>
      <c r="M199" s="10" t="s">
        <v>1178</v>
      </c>
      <c r="N199" s="10" t="s">
        <v>33</v>
      </c>
      <c r="O199" s="12">
        <v>38920</v>
      </c>
      <c r="P199" s="10" t="s">
        <v>145</v>
      </c>
      <c r="Q199" s="13">
        <v>476080870</v>
      </c>
      <c r="R199" s="10" t="s">
        <v>1179</v>
      </c>
      <c r="S199" s="10" t="s">
        <v>1176</v>
      </c>
      <c r="T199" s="10" t="s">
        <v>33</v>
      </c>
      <c r="U199" s="10" t="s">
        <v>35</v>
      </c>
      <c r="V199" s="9" t="s">
        <v>186</v>
      </c>
      <c r="W199" s="10" t="s">
        <v>1177</v>
      </c>
      <c r="X199" s="10" t="s">
        <v>33</v>
      </c>
      <c r="Y199" s="10" t="s">
        <v>33</v>
      </c>
      <c r="Z199" s="10" t="s">
        <v>1178</v>
      </c>
      <c r="AA199" s="10" t="s">
        <v>33</v>
      </c>
      <c r="AB199" s="12">
        <v>38920</v>
      </c>
      <c r="AC199" s="10" t="s">
        <v>145</v>
      </c>
      <c r="AD199" s="9"/>
      <c r="AE199" s="9"/>
      <c r="AF199" s="9"/>
      <c r="AG199" s="9"/>
      <c r="AH199" s="14"/>
      <c r="AI199" s="14"/>
      <c r="AJ199" s="9"/>
    </row>
    <row r="200" spans="1:36" s="23" customFormat="1" ht="72.5" x14ac:dyDescent="0.35">
      <c r="A200" s="9" t="s">
        <v>31</v>
      </c>
      <c r="B200" s="10" t="s">
        <v>32</v>
      </c>
      <c r="C200" s="9" t="s">
        <v>31</v>
      </c>
      <c r="D200" s="10" t="s">
        <v>32</v>
      </c>
      <c r="E200" s="9" t="s">
        <v>206</v>
      </c>
      <c r="F200" s="10" t="s">
        <v>207</v>
      </c>
      <c r="G200" s="11">
        <v>40031589100020</v>
      </c>
      <c r="H200" s="24" t="s">
        <v>1180</v>
      </c>
      <c r="I200" s="10" t="s">
        <v>33</v>
      </c>
      <c r="J200" s="10" t="s">
        <v>1181</v>
      </c>
      <c r="K200" s="10" t="s">
        <v>33</v>
      </c>
      <c r="L200" s="10" t="s">
        <v>33</v>
      </c>
      <c r="M200" s="10" t="s">
        <v>1182</v>
      </c>
      <c r="N200" s="10" t="s">
        <v>33</v>
      </c>
      <c r="O200" s="12">
        <v>69100</v>
      </c>
      <c r="P200" s="10" t="s">
        <v>73</v>
      </c>
      <c r="Q200" s="13">
        <v>472657050</v>
      </c>
      <c r="R200" s="10" t="s">
        <v>1183</v>
      </c>
      <c r="S200" s="10" t="s">
        <v>1180</v>
      </c>
      <c r="T200" s="10" t="s">
        <v>33</v>
      </c>
      <c r="U200" s="10" t="s">
        <v>35</v>
      </c>
      <c r="V200" s="9" t="s">
        <v>186</v>
      </c>
      <c r="W200" s="10" t="s">
        <v>1181</v>
      </c>
      <c r="X200" s="10" t="s">
        <v>33</v>
      </c>
      <c r="Y200" s="10" t="s">
        <v>33</v>
      </c>
      <c r="Z200" s="10" t="s">
        <v>1182</v>
      </c>
      <c r="AA200" s="10" t="s">
        <v>33</v>
      </c>
      <c r="AB200" s="12">
        <v>69100</v>
      </c>
      <c r="AC200" s="10" t="s">
        <v>73</v>
      </c>
      <c r="AD200" s="9"/>
      <c r="AE200" s="9"/>
      <c r="AF200" s="9"/>
      <c r="AG200" s="9"/>
      <c r="AH200" s="14"/>
      <c r="AI200" s="14"/>
      <c r="AJ200" s="9"/>
    </row>
    <row r="201" spans="1:36" s="23" customFormat="1" ht="72.5" x14ac:dyDescent="0.35">
      <c r="A201" s="9" t="s">
        <v>31</v>
      </c>
      <c r="B201" s="10" t="s">
        <v>32</v>
      </c>
      <c r="C201" s="9" t="s">
        <v>31</v>
      </c>
      <c r="D201" s="10" t="s">
        <v>32</v>
      </c>
      <c r="E201" s="9" t="s">
        <v>206</v>
      </c>
      <c r="F201" s="10" t="s">
        <v>207</v>
      </c>
      <c r="G201" s="11">
        <v>32970535400036</v>
      </c>
      <c r="H201" s="24" t="s">
        <v>1184</v>
      </c>
      <c r="I201" s="10" t="s">
        <v>1185</v>
      </c>
      <c r="J201" s="10" t="s">
        <v>1186</v>
      </c>
      <c r="K201" s="10" t="s">
        <v>33</v>
      </c>
      <c r="L201" s="10" t="s">
        <v>33</v>
      </c>
      <c r="M201" s="10" t="s">
        <v>1187</v>
      </c>
      <c r="N201" s="10" t="s">
        <v>1188</v>
      </c>
      <c r="O201" s="12">
        <v>74000</v>
      </c>
      <c r="P201" s="10" t="s">
        <v>49</v>
      </c>
      <c r="Q201" s="13">
        <v>450513922</v>
      </c>
      <c r="R201" s="10" t="s">
        <v>1189</v>
      </c>
      <c r="S201" s="10" t="s">
        <v>1184</v>
      </c>
      <c r="T201" s="10" t="s">
        <v>33</v>
      </c>
      <c r="U201" s="10" t="s">
        <v>35</v>
      </c>
      <c r="V201" s="9" t="s">
        <v>186</v>
      </c>
      <c r="W201" s="10" t="s">
        <v>1186</v>
      </c>
      <c r="X201" s="10" t="s">
        <v>33</v>
      </c>
      <c r="Y201" s="10" t="s">
        <v>33</v>
      </c>
      <c r="Z201" s="10" t="s">
        <v>1187</v>
      </c>
      <c r="AA201" s="10" t="s">
        <v>1188</v>
      </c>
      <c r="AB201" s="12">
        <v>74000</v>
      </c>
      <c r="AC201" s="10" t="s">
        <v>49</v>
      </c>
      <c r="AD201" s="9"/>
      <c r="AE201" s="9"/>
      <c r="AF201" s="9"/>
      <c r="AG201" s="9"/>
      <c r="AH201" s="14"/>
      <c r="AI201" s="14"/>
      <c r="AJ201" s="9"/>
    </row>
    <row r="202" spans="1:36" s="23" customFormat="1" ht="87" x14ac:dyDescent="0.35">
      <c r="A202" s="9" t="s">
        <v>31</v>
      </c>
      <c r="B202" s="10" t="s">
        <v>32</v>
      </c>
      <c r="C202" s="9" t="s">
        <v>31</v>
      </c>
      <c r="D202" s="10" t="s">
        <v>32</v>
      </c>
      <c r="E202" s="9" t="s">
        <v>206</v>
      </c>
      <c r="F202" s="10" t="s">
        <v>207</v>
      </c>
      <c r="G202" s="11">
        <v>39410685000032</v>
      </c>
      <c r="H202" s="24" t="s">
        <v>1190</v>
      </c>
      <c r="I202" s="5" t="s">
        <v>1466</v>
      </c>
      <c r="J202" s="5" t="s">
        <v>1467</v>
      </c>
      <c r="K202" s="10" t="s">
        <v>33</v>
      </c>
      <c r="L202" s="10" t="s">
        <v>33</v>
      </c>
      <c r="M202" s="10" t="s">
        <v>1191</v>
      </c>
      <c r="N202" s="10" t="s">
        <v>33</v>
      </c>
      <c r="O202" s="12">
        <v>69170</v>
      </c>
      <c r="P202" s="10" t="s">
        <v>131</v>
      </c>
      <c r="Q202" s="13">
        <v>474050030</v>
      </c>
      <c r="R202" s="10" t="s">
        <v>1192</v>
      </c>
      <c r="S202" s="10" t="s">
        <v>1190</v>
      </c>
      <c r="T202" s="10" t="s">
        <v>33</v>
      </c>
      <c r="U202" s="10" t="s">
        <v>35</v>
      </c>
      <c r="V202" s="9" t="s">
        <v>186</v>
      </c>
      <c r="W202" s="5" t="s">
        <v>1467</v>
      </c>
      <c r="X202" s="10" t="s">
        <v>33</v>
      </c>
      <c r="Y202" s="10" t="s">
        <v>33</v>
      </c>
      <c r="Z202" s="10" t="s">
        <v>1191</v>
      </c>
      <c r="AA202" s="10" t="s">
        <v>33</v>
      </c>
      <c r="AB202" s="12">
        <v>69170</v>
      </c>
      <c r="AC202" s="10" t="s">
        <v>131</v>
      </c>
      <c r="AD202" s="9"/>
      <c r="AE202" s="9"/>
      <c r="AF202" s="9"/>
      <c r="AG202" s="9"/>
      <c r="AH202" s="14"/>
      <c r="AI202" s="14"/>
      <c r="AJ202" s="9"/>
    </row>
    <row r="203" spans="1:36" s="23" customFormat="1" ht="72.5" x14ac:dyDescent="0.35">
      <c r="A203" s="9" t="s">
        <v>31</v>
      </c>
      <c r="B203" s="10" t="s">
        <v>32</v>
      </c>
      <c r="C203" s="9" t="s">
        <v>31</v>
      </c>
      <c r="D203" s="10" t="s">
        <v>32</v>
      </c>
      <c r="E203" s="9" t="s">
        <v>206</v>
      </c>
      <c r="F203" s="10" t="s">
        <v>207</v>
      </c>
      <c r="G203" s="11">
        <v>33312011100047</v>
      </c>
      <c r="H203" s="24" t="s">
        <v>1193</v>
      </c>
      <c r="I203" s="10" t="s">
        <v>1194</v>
      </c>
      <c r="J203" s="10" t="s">
        <v>1195</v>
      </c>
      <c r="K203" s="34" t="s">
        <v>1468</v>
      </c>
      <c r="L203" s="10" t="s">
        <v>33</v>
      </c>
      <c r="M203" s="10" t="s">
        <v>1196</v>
      </c>
      <c r="N203" s="10" t="s">
        <v>33</v>
      </c>
      <c r="O203" s="12">
        <v>38200</v>
      </c>
      <c r="P203" s="10" t="s">
        <v>87</v>
      </c>
      <c r="Q203" s="13">
        <v>474783790</v>
      </c>
      <c r="R203" s="35" t="s">
        <v>1197</v>
      </c>
      <c r="S203" s="10" t="s">
        <v>1193</v>
      </c>
      <c r="T203" s="10" t="s">
        <v>33</v>
      </c>
      <c r="U203" s="10" t="s">
        <v>35</v>
      </c>
      <c r="V203" s="9" t="s">
        <v>186</v>
      </c>
      <c r="W203" s="10" t="s">
        <v>1195</v>
      </c>
      <c r="X203" s="5" t="s">
        <v>1468</v>
      </c>
      <c r="Y203" s="10" t="s">
        <v>33</v>
      </c>
      <c r="Z203" s="10" t="s">
        <v>1196</v>
      </c>
      <c r="AA203" s="10" t="s">
        <v>33</v>
      </c>
      <c r="AB203" s="12">
        <v>38200</v>
      </c>
      <c r="AC203" s="10" t="s">
        <v>87</v>
      </c>
      <c r="AD203" s="9"/>
      <c r="AE203" s="9"/>
      <c r="AF203" s="9"/>
      <c r="AG203" s="9"/>
      <c r="AH203" s="14"/>
      <c r="AI203" s="14"/>
      <c r="AJ203" s="9"/>
    </row>
    <row r="204" spans="1:36" s="23" customFormat="1" ht="58" x14ac:dyDescent="0.35">
      <c r="A204" s="9" t="s">
        <v>31</v>
      </c>
      <c r="B204" s="10" t="s">
        <v>32</v>
      </c>
      <c r="C204" s="9" t="s">
        <v>31</v>
      </c>
      <c r="D204" s="10" t="s">
        <v>32</v>
      </c>
      <c r="E204" s="9" t="s">
        <v>206</v>
      </c>
      <c r="F204" s="10" t="s">
        <v>207</v>
      </c>
      <c r="G204" s="11">
        <v>40476205600046</v>
      </c>
      <c r="H204" s="24" t="s">
        <v>1198</v>
      </c>
      <c r="I204" s="10" t="s">
        <v>33</v>
      </c>
      <c r="J204" s="10" t="s">
        <v>1199</v>
      </c>
      <c r="K204" s="10" t="s">
        <v>33</v>
      </c>
      <c r="L204" s="10" t="s">
        <v>33</v>
      </c>
      <c r="M204" s="10" t="s">
        <v>1200</v>
      </c>
      <c r="N204" s="10" t="s">
        <v>33</v>
      </c>
      <c r="O204" s="12">
        <v>38400</v>
      </c>
      <c r="P204" s="10" t="s">
        <v>187</v>
      </c>
      <c r="Q204" s="13">
        <v>476510382</v>
      </c>
      <c r="R204" s="10" t="s">
        <v>1201</v>
      </c>
      <c r="S204" s="10" t="s">
        <v>1198</v>
      </c>
      <c r="T204" s="10" t="s">
        <v>33</v>
      </c>
      <c r="U204" s="10" t="s">
        <v>35</v>
      </c>
      <c r="V204" s="9" t="s">
        <v>186</v>
      </c>
      <c r="W204" s="10" t="s">
        <v>1199</v>
      </c>
      <c r="X204" s="10" t="s">
        <v>33</v>
      </c>
      <c r="Y204" s="10" t="s">
        <v>33</v>
      </c>
      <c r="Z204" s="10" t="s">
        <v>1200</v>
      </c>
      <c r="AA204" s="10" t="s">
        <v>33</v>
      </c>
      <c r="AB204" s="12">
        <v>38400</v>
      </c>
      <c r="AC204" s="10" t="s">
        <v>187</v>
      </c>
      <c r="AD204" s="9"/>
      <c r="AE204" s="9"/>
      <c r="AF204" s="9"/>
      <c r="AG204" s="9"/>
      <c r="AH204" s="14"/>
      <c r="AI204" s="14"/>
      <c r="AJ204" s="9"/>
    </row>
    <row r="205" spans="1:36" s="23" customFormat="1" ht="72.5" x14ac:dyDescent="0.35">
      <c r="A205" s="9" t="s">
        <v>31</v>
      </c>
      <c r="B205" s="10" t="s">
        <v>32</v>
      </c>
      <c r="C205" s="9" t="s">
        <v>31</v>
      </c>
      <c r="D205" s="10" t="s">
        <v>32</v>
      </c>
      <c r="E205" s="9" t="s">
        <v>206</v>
      </c>
      <c r="F205" s="10" t="s">
        <v>207</v>
      </c>
      <c r="G205" s="11">
        <v>32952981200037</v>
      </c>
      <c r="H205" s="24" t="s">
        <v>1198</v>
      </c>
      <c r="I205" s="10" t="s">
        <v>33</v>
      </c>
      <c r="J205" s="10" t="s">
        <v>1202</v>
      </c>
      <c r="K205" s="10" t="s">
        <v>33</v>
      </c>
      <c r="L205" s="10" t="s">
        <v>33</v>
      </c>
      <c r="M205" s="10" t="s">
        <v>1203</v>
      </c>
      <c r="N205" s="31"/>
      <c r="O205" s="12">
        <v>73000</v>
      </c>
      <c r="P205" s="5" t="s">
        <v>55</v>
      </c>
      <c r="Q205" s="13">
        <v>479335084</v>
      </c>
      <c r="R205" s="10" t="s">
        <v>1205</v>
      </c>
      <c r="S205" s="10" t="s">
        <v>1198</v>
      </c>
      <c r="T205" s="10" t="s">
        <v>33</v>
      </c>
      <c r="U205" s="10" t="s">
        <v>35</v>
      </c>
      <c r="V205" s="9" t="s">
        <v>186</v>
      </c>
      <c r="W205" s="10" t="s">
        <v>1202</v>
      </c>
      <c r="X205" s="10" t="s">
        <v>33</v>
      </c>
      <c r="Y205" s="10" t="s">
        <v>33</v>
      </c>
      <c r="Z205" s="10" t="s">
        <v>1203</v>
      </c>
      <c r="AA205" s="31"/>
      <c r="AB205" s="12">
        <v>73000</v>
      </c>
      <c r="AC205" s="10" t="s">
        <v>55</v>
      </c>
      <c r="AD205" s="9"/>
      <c r="AE205" s="9"/>
      <c r="AF205" s="9"/>
      <c r="AG205" s="9"/>
      <c r="AH205" s="14"/>
      <c r="AI205" s="14"/>
      <c r="AJ205" s="9"/>
    </row>
    <row r="206" spans="1:36" s="23" customFormat="1" ht="43.5" x14ac:dyDescent="0.35">
      <c r="A206" s="9" t="s">
        <v>31</v>
      </c>
      <c r="B206" s="10" t="s">
        <v>32</v>
      </c>
      <c r="C206" s="9" t="s">
        <v>31</v>
      </c>
      <c r="D206" s="10" t="s">
        <v>32</v>
      </c>
      <c r="E206" s="9" t="s">
        <v>206</v>
      </c>
      <c r="F206" s="10" t="s">
        <v>207</v>
      </c>
      <c r="G206" s="11">
        <v>41467484600046</v>
      </c>
      <c r="H206" s="24" t="s">
        <v>1198</v>
      </c>
      <c r="I206" s="10" t="s">
        <v>33</v>
      </c>
      <c r="J206" s="10" t="s">
        <v>1469</v>
      </c>
      <c r="K206" s="10" t="s">
        <v>33</v>
      </c>
      <c r="L206" s="10" t="s">
        <v>33</v>
      </c>
      <c r="M206" s="10" t="s">
        <v>1207</v>
      </c>
      <c r="N206" s="10" t="s">
        <v>1208</v>
      </c>
      <c r="O206" s="12">
        <v>73100</v>
      </c>
      <c r="P206" s="10" t="s">
        <v>1209</v>
      </c>
      <c r="Q206" s="13">
        <v>479615459</v>
      </c>
      <c r="R206" s="10" t="s">
        <v>1210</v>
      </c>
      <c r="S206" s="10" t="s">
        <v>1198</v>
      </c>
      <c r="T206" s="10" t="s">
        <v>33</v>
      </c>
      <c r="U206" s="10" t="s">
        <v>35</v>
      </c>
      <c r="V206" s="9" t="s">
        <v>186</v>
      </c>
      <c r="W206" s="10" t="s">
        <v>1469</v>
      </c>
      <c r="X206" s="10" t="s">
        <v>33</v>
      </c>
      <c r="Y206" s="10" t="s">
        <v>33</v>
      </c>
      <c r="Z206" s="10" t="s">
        <v>1207</v>
      </c>
      <c r="AA206" s="10" t="s">
        <v>1208</v>
      </c>
      <c r="AB206" s="12">
        <v>73100</v>
      </c>
      <c r="AC206" s="10" t="s">
        <v>1209</v>
      </c>
      <c r="AD206" s="9"/>
      <c r="AE206" s="9"/>
      <c r="AF206" s="9"/>
      <c r="AG206" s="9"/>
      <c r="AH206" s="14"/>
      <c r="AI206" s="14"/>
      <c r="AJ206" s="9"/>
    </row>
    <row r="207" spans="1:36" s="23" customFormat="1" ht="87" x14ac:dyDescent="0.35">
      <c r="A207" s="9" t="s">
        <v>31</v>
      </c>
      <c r="B207" s="10" t="s">
        <v>32</v>
      </c>
      <c r="C207" s="9" t="s">
        <v>31</v>
      </c>
      <c r="D207" s="10" t="s">
        <v>32</v>
      </c>
      <c r="E207" s="9" t="s">
        <v>206</v>
      </c>
      <c r="F207" s="10" t="s">
        <v>207</v>
      </c>
      <c r="G207" s="11">
        <v>33003271500030</v>
      </c>
      <c r="H207" s="24" t="s">
        <v>1213</v>
      </c>
      <c r="I207" s="10" t="s">
        <v>33</v>
      </c>
      <c r="J207" s="10" t="s">
        <v>1214</v>
      </c>
      <c r="K207" s="10"/>
      <c r="L207" s="10" t="s">
        <v>33</v>
      </c>
      <c r="M207" s="10" t="s">
        <v>1215</v>
      </c>
      <c r="N207" s="10" t="s">
        <v>33</v>
      </c>
      <c r="O207" s="12">
        <v>1000</v>
      </c>
      <c r="P207" s="10" t="s">
        <v>45</v>
      </c>
      <c r="Q207" s="13">
        <v>474453537</v>
      </c>
      <c r="R207" s="10" t="s">
        <v>1216</v>
      </c>
      <c r="S207" s="10" t="s">
        <v>1213</v>
      </c>
      <c r="T207" s="10" t="s">
        <v>33</v>
      </c>
      <c r="U207" s="10" t="s">
        <v>35</v>
      </c>
      <c r="V207" s="9" t="s">
        <v>186</v>
      </c>
      <c r="W207" s="10" t="s">
        <v>1214</v>
      </c>
      <c r="X207" s="10" t="s">
        <v>33</v>
      </c>
      <c r="Y207" s="10" t="s">
        <v>33</v>
      </c>
      <c r="Z207" s="10" t="s">
        <v>1215</v>
      </c>
      <c r="AA207" s="10" t="s">
        <v>33</v>
      </c>
      <c r="AB207" s="12">
        <v>1000</v>
      </c>
      <c r="AC207" s="10" t="s">
        <v>45</v>
      </c>
      <c r="AD207" s="9"/>
      <c r="AE207" s="9"/>
      <c r="AF207" s="9"/>
      <c r="AG207" s="9"/>
      <c r="AH207" s="14"/>
      <c r="AI207" s="14"/>
      <c r="AJ207" s="9"/>
    </row>
    <row r="208" spans="1:36" s="23" customFormat="1" ht="72.5" x14ac:dyDescent="0.35">
      <c r="A208" s="9" t="s">
        <v>31</v>
      </c>
      <c r="B208" s="10" t="s">
        <v>32</v>
      </c>
      <c r="C208" s="9" t="s">
        <v>31</v>
      </c>
      <c r="D208" s="10" t="s">
        <v>32</v>
      </c>
      <c r="E208" s="9" t="s">
        <v>206</v>
      </c>
      <c r="F208" s="10" t="s">
        <v>207</v>
      </c>
      <c r="G208" s="11">
        <v>39021557200038</v>
      </c>
      <c r="H208" s="24" t="s">
        <v>1217</v>
      </c>
      <c r="I208" s="10" t="s">
        <v>33</v>
      </c>
      <c r="J208" s="10" t="s">
        <v>1218</v>
      </c>
      <c r="K208" s="10" t="s">
        <v>33</v>
      </c>
      <c r="L208" s="10" t="s">
        <v>33</v>
      </c>
      <c r="M208" s="10" t="s">
        <v>1219</v>
      </c>
      <c r="N208" s="10" t="s">
        <v>33</v>
      </c>
      <c r="O208" s="12">
        <v>1500</v>
      </c>
      <c r="P208" s="10" t="s">
        <v>164</v>
      </c>
      <c r="Q208" s="13">
        <v>474346122</v>
      </c>
      <c r="R208" s="10" t="s">
        <v>1220</v>
      </c>
      <c r="S208" s="10" t="s">
        <v>1217</v>
      </c>
      <c r="T208" s="10" t="s">
        <v>33</v>
      </c>
      <c r="U208" s="10" t="s">
        <v>35</v>
      </c>
      <c r="V208" s="9" t="s">
        <v>186</v>
      </c>
      <c r="W208" s="10" t="s">
        <v>1218</v>
      </c>
      <c r="X208" s="10" t="s">
        <v>33</v>
      </c>
      <c r="Y208" s="10" t="s">
        <v>33</v>
      </c>
      <c r="Z208" s="10" t="s">
        <v>1219</v>
      </c>
      <c r="AA208" s="10" t="s">
        <v>33</v>
      </c>
      <c r="AB208" s="12">
        <v>1500</v>
      </c>
      <c r="AC208" s="10" t="s">
        <v>164</v>
      </c>
      <c r="AD208" s="9"/>
      <c r="AE208" s="9"/>
      <c r="AF208" s="9"/>
      <c r="AG208" s="9"/>
      <c r="AH208" s="14"/>
      <c r="AI208" s="14"/>
      <c r="AJ208" s="9"/>
    </row>
    <row r="209" spans="1:36" s="23" customFormat="1" ht="58" x14ac:dyDescent="0.35">
      <c r="A209" s="9" t="s">
        <v>31</v>
      </c>
      <c r="B209" s="10" t="s">
        <v>32</v>
      </c>
      <c r="C209" s="9" t="s">
        <v>31</v>
      </c>
      <c r="D209" s="10" t="s">
        <v>32</v>
      </c>
      <c r="E209" s="9" t="s">
        <v>206</v>
      </c>
      <c r="F209" s="10" t="s">
        <v>207</v>
      </c>
      <c r="G209" s="11">
        <v>40117388500047</v>
      </c>
      <c r="H209" s="24" t="s">
        <v>1221</v>
      </c>
      <c r="I209" s="10" t="s">
        <v>33</v>
      </c>
      <c r="J209" s="10" t="s">
        <v>1222</v>
      </c>
      <c r="K209" s="10" t="s">
        <v>33</v>
      </c>
      <c r="L209" s="10" t="s">
        <v>33</v>
      </c>
      <c r="M209" s="10" t="s">
        <v>1223</v>
      </c>
      <c r="N209" s="10" t="s">
        <v>1224</v>
      </c>
      <c r="O209" s="12">
        <v>74200</v>
      </c>
      <c r="P209" s="10" t="s">
        <v>51</v>
      </c>
      <c r="Q209" s="13">
        <v>450263697</v>
      </c>
      <c r="R209" s="10" t="s">
        <v>1225</v>
      </c>
      <c r="S209" s="10" t="s">
        <v>1221</v>
      </c>
      <c r="T209" s="10" t="s">
        <v>33</v>
      </c>
      <c r="U209" s="10" t="s">
        <v>35</v>
      </c>
      <c r="V209" s="9" t="s">
        <v>186</v>
      </c>
      <c r="W209" s="10" t="s">
        <v>1222</v>
      </c>
      <c r="X209" s="10" t="s">
        <v>33</v>
      </c>
      <c r="Y209" s="10" t="s">
        <v>33</v>
      </c>
      <c r="Z209" s="10" t="s">
        <v>1223</v>
      </c>
      <c r="AA209" s="10" t="s">
        <v>1224</v>
      </c>
      <c r="AB209" s="12">
        <v>74200</v>
      </c>
      <c r="AC209" s="10" t="s">
        <v>51</v>
      </c>
      <c r="AD209" s="9"/>
      <c r="AE209" s="9"/>
      <c r="AF209" s="9"/>
      <c r="AG209" s="9"/>
      <c r="AH209" s="14"/>
      <c r="AI209" s="14"/>
      <c r="AJ209" s="9"/>
    </row>
    <row r="210" spans="1:36" s="23" customFormat="1" ht="87" x14ac:dyDescent="0.35">
      <c r="A210" s="9" t="s">
        <v>31</v>
      </c>
      <c r="B210" s="10" t="s">
        <v>32</v>
      </c>
      <c r="C210" s="9" t="s">
        <v>31</v>
      </c>
      <c r="D210" s="10" t="s">
        <v>32</v>
      </c>
      <c r="E210" s="9" t="s">
        <v>206</v>
      </c>
      <c r="F210" s="10" t="s">
        <v>207</v>
      </c>
      <c r="G210" s="11">
        <v>33057526700027</v>
      </c>
      <c r="H210" s="24" t="s">
        <v>1470</v>
      </c>
      <c r="I210" s="10" t="s">
        <v>33</v>
      </c>
      <c r="J210" s="5" t="s">
        <v>1470</v>
      </c>
      <c r="K210" s="5" t="s">
        <v>46</v>
      </c>
      <c r="L210" s="10" t="s">
        <v>33</v>
      </c>
      <c r="M210" s="10" t="s">
        <v>1226</v>
      </c>
      <c r="N210" s="36"/>
      <c r="O210" s="12">
        <v>73300</v>
      </c>
      <c r="P210" s="10" t="s">
        <v>820</v>
      </c>
      <c r="Q210" s="13">
        <v>479644102</v>
      </c>
      <c r="R210" s="10" t="s">
        <v>1228</v>
      </c>
      <c r="S210" s="5" t="s">
        <v>1470</v>
      </c>
      <c r="T210" s="10" t="s">
        <v>33</v>
      </c>
      <c r="U210" s="10" t="s">
        <v>35</v>
      </c>
      <c r="V210" s="9" t="s">
        <v>186</v>
      </c>
      <c r="W210" s="5" t="s">
        <v>1470</v>
      </c>
      <c r="X210" s="10" t="s">
        <v>33</v>
      </c>
      <c r="Y210" s="10" t="s">
        <v>33</v>
      </c>
      <c r="Z210" s="10" t="s">
        <v>1226</v>
      </c>
      <c r="AA210" s="10" t="s">
        <v>1227</v>
      </c>
      <c r="AB210" s="12">
        <v>73300</v>
      </c>
      <c r="AC210" s="10" t="s">
        <v>820</v>
      </c>
      <c r="AD210" s="9"/>
      <c r="AE210" s="9"/>
      <c r="AF210" s="9"/>
      <c r="AG210" s="9"/>
      <c r="AH210" s="14"/>
      <c r="AI210" s="14"/>
      <c r="AJ210" s="9"/>
    </row>
    <row r="211" spans="1:36" s="23" customFormat="1" ht="72.5" x14ac:dyDescent="0.35">
      <c r="A211" s="9" t="s">
        <v>31</v>
      </c>
      <c r="B211" s="10" t="s">
        <v>32</v>
      </c>
      <c r="C211" s="9" t="s">
        <v>31</v>
      </c>
      <c r="D211" s="10" t="s">
        <v>32</v>
      </c>
      <c r="E211" s="9" t="s">
        <v>206</v>
      </c>
      <c r="F211" s="10" t="s">
        <v>207</v>
      </c>
      <c r="G211" s="11">
        <v>39979533500039</v>
      </c>
      <c r="H211" s="24" t="s">
        <v>1229</v>
      </c>
      <c r="I211" s="10" t="s">
        <v>33</v>
      </c>
      <c r="J211" s="10" t="s">
        <v>1230</v>
      </c>
      <c r="K211" s="10" t="s">
        <v>33</v>
      </c>
      <c r="L211" s="10" t="s">
        <v>33</v>
      </c>
      <c r="M211" s="10" t="s">
        <v>1231</v>
      </c>
      <c r="N211" s="10" t="s">
        <v>33</v>
      </c>
      <c r="O211" s="12">
        <v>42700</v>
      </c>
      <c r="P211" s="10" t="s">
        <v>102</v>
      </c>
      <c r="Q211" s="13">
        <v>477101999</v>
      </c>
      <c r="R211" s="30" t="s">
        <v>1471</v>
      </c>
      <c r="S211" s="10" t="s">
        <v>1229</v>
      </c>
      <c r="T211" s="10" t="s">
        <v>33</v>
      </c>
      <c r="U211" s="10" t="s">
        <v>35</v>
      </c>
      <c r="V211" s="9" t="s">
        <v>186</v>
      </c>
      <c r="W211" s="10" t="s">
        <v>1230</v>
      </c>
      <c r="X211" s="10" t="s">
        <v>33</v>
      </c>
      <c r="Y211" s="10" t="s">
        <v>33</v>
      </c>
      <c r="Z211" s="10" t="s">
        <v>1231</v>
      </c>
      <c r="AA211" s="10" t="s">
        <v>33</v>
      </c>
      <c r="AB211" s="12">
        <v>42700</v>
      </c>
      <c r="AC211" s="10" t="s">
        <v>102</v>
      </c>
      <c r="AD211" s="9"/>
      <c r="AE211" s="9"/>
      <c r="AF211" s="9"/>
      <c r="AG211" s="9"/>
      <c r="AH211" s="14"/>
      <c r="AI211" s="14"/>
      <c r="AJ211" s="9"/>
    </row>
    <row r="212" spans="1:36" s="23" customFormat="1" ht="72.5" x14ac:dyDescent="0.35">
      <c r="A212" s="9" t="s">
        <v>31</v>
      </c>
      <c r="B212" s="10" t="s">
        <v>32</v>
      </c>
      <c r="C212" s="9" t="s">
        <v>31</v>
      </c>
      <c r="D212" s="10" t="s">
        <v>32</v>
      </c>
      <c r="E212" s="9" t="s">
        <v>206</v>
      </c>
      <c r="F212" s="10" t="s">
        <v>207</v>
      </c>
      <c r="G212" s="11">
        <v>32590818400030</v>
      </c>
      <c r="H212" s="24" t="s">
        <v>1232</v>
      </c>
      <c r="I212" s="10" t="s">
        <v>33</v>
      </c>
      <c r="J212" s="10" t="s">
        <v>1233</v>
      </c>
      <c r="K212" s="10" t="s">
        <v>33</v>
      </c>
      <c r="L212" s="10" t="s">
        <v>33</v>
      </c>
      <c r="M212" s="10" t="s">
        <v>786</v>
      </c>
      <c r="N212" s="10" t="s">
        <v>33</v>
      </c>
      <c r="O212" s="12">
        <v>42000</v>
      </c>
      <c r="P212" s="10" t="s">
        <v>142</v>
      </c>
      <c r="Q212" s="13">
        <v>477013400</v>
      </c>
      <c r="R212" s="10" t="s">
        <v>1234</v>
      </c>
      <c r="S212" s="10" t="s">
        <v>1232</v>
      </c>
      <c r="T212" s="10" t="s">
        <v>33</v>
      </c>
      <c r="U212" s="10" t="s">
        <v>35</v>
      </c>
      <c r="V212" s="9" t="s">
        <v>186</v>
      </c>
      <c r="W212" s="10" t="s">
        <v>1233</v>
      </c>
      <c r="X212" s="10" t="s">
        <v>33</v>
      </c>
      <c r="Y212" s="10" t="s">
        <v>33</v>
      </c>
      <c r="Z212" s="10" t="s">
        <v>786</v>
      </c>
      <c r="AA212" s="10" t="s">
        <v>33</v>
      </c>
      <c r="AB212" s="12">
        <v>42000</v>
      </c>
      <c r="AC212" s="10" t="s">
        <v>142</v>
      </c>
      <c r="AD212" s="9"/>
      <c r="AE212" s="9"/>
      <c r="AF212" s="9"/>
      <c r="AG212" s="9"/>
      <c r="AH212" s="14"/>
      <c r="AI212" s="14"/>
      <c r="AJ212" s="9"/>
    </row>
    <row r="213" spans="1:36" s="23" customFormat="1" ht="101.5" x14ac:dyDescent="0.35">
      <c r="A213" s="9" t="s">
        <v>31</v>
      </c>
      <c r="B213" s="10" t="s">
        <v>32</v>
      </c>
      <c r="C213" s="9" t="s">
        <v>31</v>
      </c>
      <c r="D213" s="10" t="s">
        <v>32</v>
      </c>
      <c r="E213" s="9" t="s">
        <v>206</v>
      </c>
      <c r="F213" s="10" t="s">
        <v>207</v>
      </c>
      <c r="G213" s="11">
        <v>38086053600016</v>
      </c>
      <c r="H213" s="24" t="s">
        <v>1235</v>
      </c>
      <c r="I213" s="34" t="s">
        <v>1236</v>
      </c>
      <c r="J213" s="10" t="s">
        <v>1236</v>
      </c>
      <c r="K213" s="10" t="s">
        <v>33</v>
      </c>
      <c r="L213" s="10" t="s">
        <v>1237</v>
      </c>
      <c r="M213" s="10" t="s">
        <v>1238</v>
      </c>
      <c r="N213" s="10" t="s">
        <v>33</v>
      </c>
      <c r="O213" s="12">
        <v>7400</v>
      </c>
      <c r="P213" s="10" t="s">
        <v>168</v>
      </c>
      <c r="Q213" s="37" t="s">
        <v>1472</v>
      </c>
      <c r="R213" s="10" t="s">
        <v>1239</v>
      </c>
      <c r="S213" s="10" t="s">
        <v>1235</v>
      </c>
      <c r="T213" s="10" t="s">
        <v>33</v>
      </c>
      <c r="U213" s="10" t="s">
        <v>35</v>
      </c>
      <c r="V213" s="9" t="s">
        <v>186</v>
      </c>
      <c r="W213" s="10" t="s">
        <v>1236</v>
      </c>
      <c r="X213" s="10" t="s">
        <v>33</v>
      </c>
      <c r="Y213" s="10" t="s">
        <v>1237</v>
      </c>
      <c r="Z213" s="10" t="s">
        <v>1238</v>
      </c>
      <c r="AA213" s="10" t="s">
        <v>33</v>
      </c>
      <c r="AB213" s="12">
        <v>7400</v>
      </c>
      <c r="AC213" s="10" t="s">
        <v>168</v>
      </c>
      <c r="AD213" s="9"/>
      <c r="AE213" s="9"/>
      <c r="AF213" s="9"/>
      <c r="AG213" s="9"/>
      <c r="AH213" s="14"/>
      <c r="AI213" s="14"/>
      <c r="AJ213" s="9"/>
    </row>
    <row r="214" spans="1:36" s="23" customFormat="1" ht="43.5" x14ac:dyDescent="0.35">
      <c r="A214" s="9" t="s">
        <v>31</v>
      </c>
      <c r="B214" s="10" t="s">
        <v>32</v>
      </c>
      <c r="C214" s="9" t="s">
        <v>31</v>
      </c>
      <c r="D214" s="10" t="s">
        <v>32</v>
      </c>
      <c r="E214" s="9" t="s">
        <v>206</v>
      </c>
      <c r="F214" s="10" t="s">
        <v>207</v>
      </c>
      <c r="G214" s="11">
        <v>42299761900032</v>
      </c>
      <c r="H214" s="24" t="s">
        <v>1240</v>
      </c>
      <c r="I214" s="10" t="s">
        <v>33</v>
      </c>
      <c r="J214" s="10" t="s">
        <v>1240</v>
      </c>
      <c r="K214" s="38" t="s">
        <v>1473</v>
      </c>
      <c r="L214" s="10" t="s">
        <v>33</v>
      </c>
      <c r="M214" s="10" t="s">
        <v>1241</v>
      </c>
      <c r="N214" s="10" t="s">
        <v>33</v>
      </c>
      <c r="O214" s="12">
        <v>38300</v>
      </c>
      <c r="P214" s="10" t="s">
        <v>1242</v>
      </c>
      <c r="Q214" s="39">
        <v>474835650</v>
      </c>
      <c r="R214" s="10" t="s">
        <v>1243</v>
      </c>
      <c r="S214" s="10" t="s">
        <v>1240</v>
      </c>
      <c r="T214" s="10" t="s">
        <v>33</v>
      </c>
      <c r="U214" s="10" t="s">
        <v>35</v>
      </c>
      <c r="V214" s="9" t="s">
        <v>186</v>
      </c>
      <c r="W214" s="10" t="s">
        <v>1240</v>
      </c>
      <c r="X214" s="10" t="s">
        <v>33</v>
      </c>
      <c r="Y214" s="10" t="s">
        <v>33</v>
      </c>
      <c r="Z214" s="10" t="s">
        <v>1241</v>
      </c>
      <c r="AA214" s="10" t="s">
        <v>33</v>
      </c>
      <c r="AB214" s="12">
        <v>38300</v>
      </c>
      <c r="AC214" s="10" t="s">
        <v>1242</v>
      </c>
      <c r="AD214" s="9"/>
      <c r="AE214" s="9"/>
      <c r="AF214" s="9"/>
      <c r="AG214" s="9"/>
      <c r="AH214" s="14"/>
      <c r="AI214" s="14"/>
      <c r="AJ214" s="9"/>
    </row>
    <row r="215" spans="1:36" s="23" customFormat="1" ht="72.5" x14ac:dyDescent="0.35">
      <c r="A215" s="9" t="s">
        <v>31</v>
      </c>
      <c r="B215" s="10" t="s">
        <v>32</v>
      </c>
      <c r="C215" s="9" t="s">
        <v>31</v>
      </c>
      <c r="D215" s="10" t="s">
        <v>32</v>
      </c>
      <c r="E215" s="9" t="s">
        <v>206</v>
      </c>
      <c r="F215" s="10" t="s">
        <v>207</v>
      </c>
      <c r="G215" s="11">
        <v>39399933900046</v>
      </c>
      <c r="H215" s="24" t="s">
        <v>1244</v>
      </c>
      <c r="I215" s="10" t="s">
        <v>1245</v>
      </c>
      <c r="J215" s="40" t="s">
        <v>1244</v>
      </c>
      <c r="K215" s="10" t="s">
        <v>33</v>
      </c>
      <c r="L215" s="10" t="s">
        <v>1246</v>
      </c>
      <c r="M215" s="10" t="s">
        <v>1247</v>
      </c>
      <c r="N215" s="10" t="s">
        <v>33</v>
      </c>
      <c r="O215" s="12">
        <v>1100</v>
      </c>
      <c r="P215" s="10" t="s">
        <v>43</v>
      </c>
      <c r="Q215" s="13">
        <v>474735166</v>
      </c>
      <c r="R215" s="10" t="s">
        <v>1248</v>
      </c>
      <c r="S215" s="10" t="s">
        <v>1244</v>
      </c>
      <c r="T215" s="10" t="s">
        <v>33</v>
      </c>
      <c r="U215" s="10" t="s">
        <v>35</v>
      </c>
      <c r="V215" s="9" t="s">
        <v>186</v>
      </c>
      <c r="W215" s="40" t="s">
        <v>1244</v>
      </c>
      <c r="X215" s="10" t="s">
        <v>33</v>
      </c>
      <c r="Y215" s="10" t="s">
        <v>1246</v>
      </c>
      <c r="Z215" s="10" t="s">
        <v>1247</v>
      </c>
      <c r="AA215" s="10" t="s">
        <v>33</v>
      </c>
      <c r="AB215" s="12">
        <v>1100</v>
      </c>
      <c r="AC215" s="10" t="s">
        <v>43</v>
      </c>
      <c r="AD215" s="9"/>
      <c r="AE215" s="9"/>
      <c r="AF215" s="9"/>
      <c r="AG215" s="9"/>
      <c r="AH215" s="14"/>
      <c r="AI215" s="14"/>
      <c r="AJ215" s="9"/>
    </row>
    <row r="216" spans="1:36" s="23" customFormat="1" ht="72.5" x14ac:dyDescent="0.35">
      <c r="A216" s="9" t="s">
        <v>31</v>
      </c>
      <c r="B216" s="10" t="s">
        <v>32</v>
      </c>
      <c r="C216" s="9" t="s">
        <v>31</v>
      </c>
      <c r="D216" s="10" t="s">
        <v>32</v>
      </c>
      <c r="E216" s="9" t="s">
        <v>206</v>
      </c>
      <c r="F216" s="10" t="s">
        <v>207</v>
      </c>
      <c r="G216" s="11">
        <v>38078751500044</v>
      </c>
      <c r="H216" s="24" t="s">
        <v>1249</v>
      </c>
      <c r="I216" s="10" t="s">
        <v>33</v>
      </c>
      <c r="J216" s="10" t="s">
        <v>1249</v>
      </c>
      <c r="K216" s="10" t="s">
        <v>33</v>
      </c>
      <c r="L216" s="10" t="s">
        <v>1250</v>
      </c>
      <c r="M216" s="10" t="s">
        <v>1251</v>
      </c>
      <c r="N216" s="10" t="s">
        <v>169</v>
      </c>
      <c r="O216" s="12">
        <v>26200</v>
      </c>
      <c r="P216" s="10" t="s">
        <v>47</v>
      </c>
      <c r="Q216" s="13">
        <v>475007030</v>
      </c>
      <c r="R216" s="10" t="s">
        <v>1252</v>
      </c>
      <c r="S216" s="10" t="s">
        <v>1249</v>
      </c>
      <c r="T216" s="10" t="s">
        <v>33</v>
      </c>
      <c r="U216" s="10" t="s">
        <v>35</v>
      </c>
      <c r="V216" s="9" t="s">
        <v>186</v>
      </c>
      <c r="W216" s="10" t="s">
        <v>1249</v>
      </c>
      <c r="X216" s="10" t="s">
        <v>33</v>
      </c>
      <c r="Y216" s="10" t="s">
        <v>1250</v>
      </c>
      <c r="Z216" s="10" t="s">
        <v>1251</v>
      </c>
      <c r="AA216" s="10" t="s">
        <v>169</v>
      </c>
      <c r="AB216" s="12">
        <v>26200</v>
      </c>
      <c r="AC216" s="10" t="s">
        <v>47</v>
      </c>
      <c r="AD216" s="9"/>
      <c r="AE216" s="9"/>
      <c r="AF216" s="9"/>
      <c r="AG216" s="9"/>
      <c r="AH216" s="14"/>
      <c r="AI216" s="14"/>
      <c r="AJ216" s="9"/>
    </row>
    <row r="217" spans="1:36" s="23" customFormat="1" ht="116" x14ac:dyDescent="0.35">
      <c r="A217" s="9" t="s">
        <v>31</v>
      </c>
      <c r="B217" s="10" t="s">
        <v>32</v>
      </c>
      <c r="C217" s="9" t="s">
        <v>31</v>
      </c>
      <c r="D217" s="10" t="s">
        <v>32</v>
      </c>
      <c r="E217" s="9" t="s">
        <v>206</v>
      </c>
      <c r="F217" s="10" t="s">
        <v>207</v>
      </c>
      <c r="G217" s="11">
        <v>37779609900028</v>
      </c>
      <c r="H217" s="24" t="s">
        <v>1253</v>
      </c>
      <c r="I217" s="10" t="s">
        <v>33</v>
      </c>
      <c r="J217" s="10" t="s">
        <v>1254</v>
      </c>
      <c r="K217" s="10" t="s">
        <v>33</v>
      </c>
      <c r="L217" s="10" t="s">
        <v>33</v>
      </c>
      <c r="M217" s="10" t="s">
        <v>877</v>
      </c>
      <c r="N217" s="10" t="s">
        <v>159</v>
      </c>
      <c r="O217" s="12">
        <v>43100</v>
      </c>
      <c r="P217" s="10" t="s">
        <v>174</v>
      </c>
      <c r="Q217" s="13">
        <v>471749433</v>
      </c>
      <c r="R217" s="10" t="s">
        <v>1255</v>
      </c>
      <c r="S217" s="10" t="s">
        <v>1253</v>
      </c>
      <c r="T217" s="10" t="s">
        <v>33</v>
      </c>
      <c r="U217" s="10" t="s">
        <v>35</v>
      </c>
      <c r="V217" s="9" t="s">
        <v>186</v>
      </c>
      <c r="W217" s="10" t="s">
        <v>1254</v>
      </c>
      <c r="X217" s="10" t="s">
        <v>33</v>
      </c>
      <c r="Y217" s="10" t="s">
        <v>33</v>
      </c>
      <c r="Z217" s="10" t="s">
        <v>877</v>
      </c>
      <c r="AA217" s="10" t="s">
        <v>159</v>
      </c>
      <c r="AB217" s="12">
        <v>43100</v>
      </c>
      <c r="AC217" s="10" t="s">
        <v>174</v>
      </c>
      <c r="AD217" s="9"/>
      <c r="AE217" s="9"/>
      <c r="AF217" s="9"/>
      <c r="AG217" s="9"/>
      <c r="AH217" s="14"/>
      <c r="AI217" s="14"/>
      <c r="AJ217" s="9"/>
    </row>
    <row r="218" spans="1:36" s="23" customFormat="1" ht="58" x14ac:dyDescent="0.35">
      <c r="A218" s="9" t="s">
        <v>31</v>
      </c>
      <c r="B218" s="10" t="s">
        <v>32</v>
      </c>
      <c r="C218" s="9" t="s">
        <v>31</v>
      </c>
      <c r="D218" s="10" t="s">
        <v>32</v>
      </c>
      <c r="E218" s="9" t="s">
        <v>206</v>
      </c>
      <c r="F218" s="10" t="s">
        <v>207</v>
      </c>
      <c r="G218" s="11">
        <v>39425293600080</v>
      </c>
      <c r="H218" s="24" t="s">
        <v>1256</v>
      </c>
      <c r="I218" s="10" t="s">
        <v>33</v>
      </c>
      <c r="J218" s="10" t="s">
        <v>1257</v>
      </c>
      <c r="K218" s="10" t="s">
        <v>33</v>
      </c>
      <c r="L218" s="10" t="s">
        <v>33</v>
      </c>
      <c r="M218" s="10" t="s">
        <v>1258</v>
      </c>
      <c r="N218" s="10" t="s">
        <v>33</v>
      </c>
      <c r="O218" s="12">
        <v>69800</v>
      </c>
      <c r="P218" s="10" t="s">
        <v>727</v>
      </c>
      <c r="Q218" s="13">
        <v>472893999</v>
      </c>
      <c r="R218" s="10" t="s">
        <v>1259</v>
      </c>
      <c r="S218" s="10" t="s">
        <v>1256</v>
      </c>
      <c r="T218" s="10" t="s">
        <v>33</v>
      </c>
      <c r="U218" s="10" t="s">
        <v>35</v>
      </c>
      <c r="V218" s="9" t="s">
        <v>186</v>
      </c>
      <c r="W218" s="10" t="s">
        <v>1257</v>
      </c>
      <c r="X218" s="10" t="s">
        <v>33</v>
      </c>
      <c r="Y218" s="10" t="s">
        <v>33</v>
      </c>
      <c r="Z218" s="10" t="s">
        <v>1258</v>
      </c>
      <c r="AA218" s="10" t="s">
        <v>33</v>
      </c>
      <c r="AB218" s="12">
        <v>69800</v>
      </c>
      <c r="AC218" s="10" t="s">
        <v>727</v>
      </c>
      <c r="AD218" s="9"/>
      <c r="AE218" s="9"/>
      <c r="AF218" s="9"/>
      <c r="AG218" s="9"/>
      <c r="AH218" s="14"/>
      <c r="AI218" s="14"/>
      <c r="AJ218" s="9"/>
    </row>
    <row r="219" spans="1:36" s="23" customFormat="1" ht="43.5" x14ac:dyDescent="0.35">
      <c r="A219" s="9" t="s">
        <v>31</v>
      </c>
      <c r="B219" s="10" t="s">
        <v>32</v>
      </c>
      <c r="C219" s="9" t="s">
        <v>31</v>
      </c>
      <c r="D219" s="10" t="s">
        <v>32</v>
      </c>
      <c r="E219" s="9" t="s">
        <v>206</v>
      </c>
      <c r="F219" s="10" t="s">
        <v>207</v>
      </c>
      <c r="G219" s="11">
        <v>32838437500031</v>
      </c>
      <c r="H219" s="24" t="s">
        <v>1256</v>
      </c>
      <c r="I219" s="10" t="s">
        <v>33</v>
      </c>
      <c r="J219" s="10" t="s">
        <v>1256</v>
      </c>
      <c r="K219" s="10" t="s">
        <v>46</v>
      </c>
      <c r="L219" s="10" t="s">
        <v>33</v>
      </c>
      <c r="M219" s="10" t="s">
        <v>849</v>
      </c>
      <c r="N219" s="10" t="s">
        <v>33</v>
      </c>
      <c r="O219" s="12">
        <v>69700</v>
      </c>
      <c r="P219" s="10" t="s">
        <v>109</v>
      </c>
      <c r="Q219" s="13">
        <v>472242012</v>
      </c>
      <c r="R219" s="10" t="s">
        <v>1260</v>
      </c>
      <c r="S219" s="10" t="s">
        <v>1256</v>
      </c>
      <c r="T219" s="10" t="s">
        <v>33</v>
      </c>
      <c r="U219" s="10" t="s">
        <v>35</v>
      </c>
      <c r="V219" s="9" t="s">
        <v>186</v>
      </c>
      <c r="W219" s="10" t="s">
        <v>1256</v>
      </c>
      <c r="X219" s="10" t="s">
        <v>46</v>
      </c>
      <c r="Y219" s="10" t="s">
        <v>33</v>
      </c>
      <c r="Z219" s="10" t="s">
        <v>849</v>
      </c>
      <c r="AA219" s="10" t="s">
        <v>33</v>
      </c>
      <c r="AB219" s="12">
        <v>69700</v>
      </c>
      <c r="AC219" s="10" t="s">
        <v>109</v>
      </c>
      <c r="AD219" s="9"/>
      <c r="AE219" s="9"/>
      <c r="AF219" s="9"/>
      <c r="AG219" s="9"/>
      <c r="AH219" s="14"/>
      <c r="AI219" s="14"/>
      <c r="AJ219" s="9"/>
    </row>
    <row r="220" spans="1:36" s="23" customFormat="1" ht="87" x14ac:dyDescent="0.35">
      <c r="A220" s="9" t="s">
        <v>31</v>
      </c>
      <c r="B220" s="10" t="s">
        <v>32</v>
      </c>
      <c r="C220" s="9" t="s">
        <v>31</v>
      </c>
      <c r="D220" s="10" t="s">
        <v>32</v>
      </c>
      <c r="E220" s="9" t="s">
        <v>206</v>
      </c>
      <c r="F220" s="10" t="s">
        <v>207</v>
      </c>
      <c r="G220" s="11">
        <v>39198397000032</v>
      </c>
      <c r="H220" s="24" t="s">
        <v>1261</v>
      </c>
      <c r="I220" s="34" t="s">
        <v>1261</v>
      </c>
      <c r="J220" s="10" t="s">
        <v>1262</v>
      </c>
      <c r="K220" s="10" t="s">
        <v>33</v>
      </c>
      <c r="L220" s="10" t="s">
        <v>33</v>
      </c>
      <c r="M220" s="10" t="s">
        <v>1263</v>
      </c>
      <c r="N220" s="10" t="s">
        <v>33</v>
      </c>
      <c r="O220" s="12">
        <v>63200</v>
      </c>
      <c r="P220" s="10" t="s">
        <v>107</v>
      </c>
      <c r="Q220" s="13">
        <v>473385013</v>
      </c>
      <c r="R220" s="10" t="s">
        <v>1264</v>
      </c>
      <c r="S220" s="10" t="s">
        <v>1261</v>
      </c>
      <c r="T220" s="10" t="s">
        <v>33</v>
      </c>
      <c r="U220" s="10" t="s">
        <v>35</v>
      </c>
      <c r="V220" s="9" t="s">
        <v>186</v>
      </c>
      <c r="W220" s="10" t="s">
        <v>1262</v>
      </c>
      <c r="X220" s="10" t="s">
        <v>33</v>
      </c>
      <c r="Y220" s="10" t="s">
        <v>33</v>
      </c>
      <c r="Z220" s="10" t="s">
        <v>1263</v>
      </c>
      <c r="AA220" s="10" t="s">
        <v>33</v>
      </c>
      <c r="AB220" s="12">
        <v>63200</v>
      </c>
      <c r="AC220" s="10" t="s">
        <v>107</v>
      </c>
      <c r="AD220" s="9"/>
      <c r="AE220" s="9"/>
      <c r="AF220" s="9"/>
      <c r="AG220" s="9"/>
      <c r="AH220" s="14"/>
      <c r="AI220" s="14"/>
      <c r="AJ220" s="9"/>
    </row>
    <row r="221" spans="1:36" s="23" customFormat="1" ht="87" x14ac:dyDescent="0.35">
      <c r="A221" s="9" t="s">
        <v>31</v>
      </c>
      <c r="B221" s="10" t="s">
        <v>32</v>
      </c>
      <c r="C221" s="9" t="s">
        <v>31</v>
      </c>
      <c r="D221" s="10" t="s">
        <v>32</v>
      </c>
      <c r="E221" s="9" t="s">
        <v>206</v>
      </c>
      <c r="F221" s="10" t="s">
        <v>207</v>
      </c>
      <c r="G221" s="11">
        <v>38116089400022</v>
      </c>
      <c r="H221" s="24" t="s">
        <v>1265</v>
      </c>
      <c r="I221" s="10" t="s">
        <v>33</v>
      </c>
      <c r="J221" s="10" t="s">
        <v>1266</v>
      </c>
      <c r="K221" s="10" t="s">
        <v>33</v>
      </c>
      <c r="L221" s="10" t="s">
        <v>33</v>
      </c>
      <c r="M221" s="10" t="s">
        <v>1267</v>
      </c>
      <c r="N221" s="10" t="s">
        <v>33</v>
      </c>
      <c r="O221" s="12">
        <v>63800</v>
      </c>
      <c r="P221" s="10" t="s">
        <v>1268</v>
      </c>
      <c r="Q221" s="13">
        <v>473844276</v>
      </c>
      <c r="R221" s="10" t="s">
        <v>1269</v>
      </c>
      <c r="S221" s="10" t="s">
        <v>1265</v>
      </c>
      <c r="T221" s="10" t="s">
        <v>33</v>
      </c>
      <c r="U221" s="10" t="s">
        <v>35</v>
      </c>
      <c r="V221" s="9" t="s">
        <v>186</v>
      </c>
      <c r="W221" s="10" t="s">
        <v>1266</v>
      </c>
      <c r="X221" s="10" t="s">
        <v>33</v>
      </c>
      <c r="Y221" s="10" t="s">
        <v>33</v>
      </c>
      <c r="Z221" s="10" t="s">
        <v>1267</v>
      </c>
      <c r="AA221" s="10" t="s">
        <v>33</v>
      </c>
      <c r="AB221" s="12">
        <v>63800</v>
      </c>
      <c r="AC221" s="10" t="s">
        <v>1268</v>
      </c>
      <c r="AD221" s="9"/>
      <c r="AE221" s="9"/>
      <c r="AF221" s="9"/>
      <c r="AG221" s="9"/>
      <c r="AH221" s="14"/>
      <c r="AI221" s="14"/>
      <c r="AJ221" s="9"/>
    </row>
    <row r="222" spans="1:36" s="23" customFormat="1" ht="58" x14ac:dyDescent="0.35">
      <c r="A222" s="9" t="s">
        <v>31</v>
      </c>
      <c r="B222" s="10" t="s">
        <v>32</v>
      </c>
      <c r="C222" s="9" t="s">
        <v>31</v>
      </c>
      <c r="D222" s="10" t="s">
        <v>32</v>
      </c>
      <c r="E222" s="9" t="s">
        <v>206</v>
      </c>
      <c r="F222" s="10" t="s">
        <v>207</v>
      </c>
      <c r="G222" s="11">
        <v>40128677800022</v>
      </c>
      <c r="H222" s="24" t="s">
        <v>1270</v>
      </c>
      <c r="I222" s="10" t="s">
        <v>1270</v>
      </c>
      <c r="J222" s="10" t="s">
        <v>1270</v>
      </c>
      <c r="K222" s="10" t="s">
        <v>33</v>
      </c>
      <c r="L222" s="10" t="s">
        <v>1271</v>
      </c>
      <c r="M222" s="10" t="s">
        <v>1272</v>
      </c>
      <c r="N222" s="10" t="s">
        <v>33</v>
      </c>
      <c r="O222" s="12">
        <v>38130</v>
      </c>
      <c r="P222" s="10" t="s">
        <v>95</v>
      </c>
      <c r="Q222" s="13">
        <v>476236780</v>
      </c>
      <c r="R222" s="10" t="s">
        <v>1273</v>
      </c>
      <c r="S222" s="10" t="s">
        <v>1270</v>
      </c>
      <c r="T222" s="10" t="s">
        <v>33</v>
      </c>
      <c r="U222" s="10" t="s">
        <v>35</v>
      </c>
      <c r="V222" s="9" t="s">
        <v>186</v>
      </c>
      <c r="W222" s="10" t="s">
        <v>1270</v>
      </c>
      <c r="X222" s="10" t="s">
        <v>33</v>
      </c>
      <c r="Y222" s="10" t="s">
        <v>1271</v>
      </c>
      <c r="Z222" s="10" t="s">
        <v>1272</v>
      </c>
      <c r="AA222" s="10" t="s">
        <v>33</v>
      </c>
      <c r="AB222" s="12">
        <v>38130</v>
      </c>
      <c r="AC222" s="10" t="s">
        <v>95</v>
      </c>
      <c r="AD222" s="9"/>
      <c r="AE222" s="9"/>
      <c r="AF222" s="9"/>
      <c r="AG222" s="9"/>
      <c r="AH222" s="14"/>
      <c r="AI222" s="14"/>
      <c r="AJ222" s="9"/>
    </row>
    <row r="223" spans="1:36" s="23" customFormat="1" ht="101.5" x14ac:dyDescent="0.35">
      <c r="A223" s="9" t="s">
        <v>31</v>
      </c>
      <c r="B223" s="10" t="s">
        <v>32</v>
      </c>
      <c r="C223" s="9" t="s">
        <v>31</v>
      </c>
      <c r="D223" s="10" t="s">
        <v>32</v>
      </c>
      <c r="E223" s="9" t="s">
        <v>206</v>
      </c>
      <c r="F223" s="10" t="s">
        <v>207</v>
      </c>
      <c r="G223" s="11">
        <v>40066754900028</v>
      </c>
      <c r="H223" s="41" t="s">
        <v>1474</v>
      </c>
      <c r="I223" s="34" t="s">
        <v>1475</v>
      </c>
      <c r="J223" s="34" t="s">
        <v>1476</v>
      </c>
      <c r="K223" s="34" t="s">
        <v>46</v>
      </c>
      <c r="L223" s="10" t="s">
        <v>33</v>
      </c>
      <c r="M223" s="10" t="s">
        <v>1275</v>
      </c>
      <c r="N223" s="10" t="s">
        <v>33</v>
      </c>
      <c r="O223" s="12">
        <v>69600</v>
      </c>
      <c r="P223" s="10" t="s">
        <v>110</v>
      </c>
      <c r="Q223" s="13">
        <v>472661750</v>
      </c>
      <c r="R223" s="10" t="s">
        <v>1276</v>
      </c>
      <c r="S223" s="34" t="s">
        <v>1477</v>
      </c>
      <c r="T223" s="34" t="s">
        <v>33</v>
      </c>
      <c r="U223" s="34" t="s">
        <v>35</v>
      </c>
      <c r="V223" s="42" t="s">
        <v>186</v>
      </c>
      <c r="W223" s="34" t="s">
        <v>1274</v>
      </c>
      <c r="X223" s="34" t="s">
        <v>46</v>
      </c>
      <c r="Y223" s="10" t="s">
        <v>33</v>
      </c>
      <c r="Z223" s="10" t="s">
        <v>1275</v>
      </c>
      <c r="AA223" s="10" t="s">
        <v>33</v>
      </c>
      <c r="AB223" s="12">
        <v>69600</v>
      </c>
      <c r="AC223" s="10" t="s">
        <v>110</v>
      </c>
      <c r="AD223" s="9"/>
      <c r="AE223" s="9"/>
      <c r="AF223" s="9"/>
      <c r="AG223" s="9"/>
      <c r="AH223" s="14"/>
      <c r="AI223" s="14"/>
      <c r="AJ223" s="9"/>
    </row>
    <row r="224" spans="1:36" s="23" customFormat="1" ht="72.5" x14ac:dyDescent="0.35">
      <c r="A224" s="9" t="s">
        <v>31</v>
      </c>
      <c r="B224" s="10" t="s">
        <v>32</v>
      </c>
      <c r="C224" s="9" t="s">
        <v>31</v>
      </c>
      <c r="D224" s="10" t="s">
        <v>32</v>
      </c>
      <c r="E224" s="9" t="s">
        <v>206</v>
      </c>
      <c r="F224" s="10" t="s">
        <v>207</v>
      </c>
      <c r="G224" s="11">
        <v>40056836600027</v>
      </c>
      <c r="H224" s="24" t="s">
        <v>1277</v>
      </c>
      <c r="I224" s="10" t="s">
        <v>33</v>
      </c>
      <c r="J224" s="10" t="s">
        <v>1278</v>
      </c>
      <c r="K224" s="10" t="s">
        <v>1279</v>
      </c>
      <c r="L224" s="10" t="s">
        <v>33</v>
      </c>
      <c r="M224" s="10" t="s">
        <v>1280</v>
      </c>
      <c r="N224" s="10" t="s">
        <v>33</v>
      </c>
      <c r="O224" s="12">
        <v>69400</v>
      </c>
      <c r="P224" s="10" t="s">
        <v>1281</v>
      </c>
      <c r="Q224" s="13">
        <v>474029150</v>
      </c>
      <c r="R224" s="10" t="s">
        <v>1282</v>
      </c>
      <c r="S224" s="10" t="s">
        <v>1277</v>
      </c>
      <c r="T224" s="10" t="s">
        <v>33</v>
      </c>
      <c r="U224" s="10" t="s">
        <v>35</v>
      </c>
      <c r="V224" s="9" t="s">
        <v>186</v>
      </c>
      <c r="W224" s="10" t="s">
        <v>1278</v>
      </c>
      <c r="X224" s="10" t="s">
        <v>1279</v>
      </c>
      <c r="Y224" s="10" t="s">
        <v>33</v>
      </c>
      <c r="Z224" s="10" t="s">
        <v>1280</v>
      </c>
      <c r="AA224" s="10" t="s">
        <v>33</v>
      </c>
      <c r="AB224" s="12">
        <v>69400</v>
      </c>
      <c r="AC224" s="10" t="s">
        <v>1281</v>
      </c>
      <c r="AD224" s="9"/>
      <c r="AE224" s="9"/>
      <c r="AF224" s="9"/>
      <c r="AG224" s="9"/>
      <c r="AH224" s="14"/>
      <c r="AI224" s="14"/>
      <c r="AJ224" s="9"/>
    </row>
    <row r="225" spans="1:36" s="23" customFormat="1" ht="58" x14ac:dyDescent="0.35">
      <c r="A225" s="9" t="s">
        <v>31</v>
      </c>
      <c r="B225" s="10" t="s">
        <v>32</v>
      </c>
      <c r="C225" s="9" t="s">
        <v>31</v>
      </c>
      <c r="D225" s="10" t="s">
        <v>32</v>
      </c>
      <c r="E225" s="9" t="s">
        <v>206</v>
      </c>
      <c r="F225" s="10" t="s">
        <v>207</v>
      </c>
      <c r="G225" s="11">
        <v>38761314400022</v>
      </c>
      <c r="H225" s="24" t="s">
        <v>1303</v>
      </c>
      <c r="I225" s="10" t="s">
        <v>33</v>
      </c>
      <c r="J225" s="10" t="s">
        <v>1304</v>
      </c>
      <c r="K225" s="10" t="s">
        <v>33</v>
      </c>
      <c r="L225" s="10" t="s">
        <v>33</v>
      </c>
      <c r="M225" s="10" t="s">
        <v>1305</v>
      </c>
      <c r="N225" s="10" t="s">
        <v>1306</v>
      </c>
      <c r="O225" s="12">
        <v>26400</v>
      </c>
      <c r="P225" s="10" t="s">
        <v>114</v>
      </c>
      <c r="Q225" s="13">
        <v>475767067</v>
      </c>
      <c r="R225" s="10" t="s">
        <v>1307</v>
      </c>
      <c r="S225" s="10" t="s">
        <v>1303</v>
      </c>
      <c r="T225" s="10" t="s">
        <v>33</v>
      </c>
      <c r="U225" s="10" t="s">
        <v>35</v>
      </c>
      <c r="V225" s="9" t="s">
        <v>186</v>
      </c>
      <c r="W225" s="10" t="s">
        <v>1304</v>
      </c>
      <c r="X225" s="10" t="s">
        <v>33</v>
      </c>
      <c r="Y225" s="10" t="s">
        <v>33</v>
      </c>
      <c r="Z225" s="10" t="s">
        <v>1305</v>
      </c>
      <c r="AA225" s="10" t="s">
        <v>1306</v>
      </c>
      <c r="AB225" s="12">
        <v>26400</v>
      </c>
      <c r="AC225" s="10" t="s">
        <v>114</v>
      </c>
      <c r="AD225" s="9"/>
      <c r="AE225" s="9"/>
      <c r="AF225" s="9"/>
      <c r="AG225" s="9"/>
      <c r="AH225" s="14"/>
      <c r="AI225" s="14"/>
      <c r="AJ225" s="9"/>
    </row>
    <row r="226" spans="1:36" s="23" customFormat="1" ht="116" x14ac:dyDescent="0.35">
      <c r="A226" s="9" t="s">
        <v>31</v>
      </c>
      <c r="B226" s="10" t="s">
        <v>32</v>
      </c>
      <c r="C226" s="9" t="s">
        <v>31</v>
      </c>
      <c r="D226" s="10" t="s">
        <v>32</v>
      </c>
      <c r="E226" s="9" t="s">
        <v>206</v>
      </c>
      <c r="F226" s="10" t="s">
        <v>207</v>
      </c>
      <c r="G226" s="11">
        <v>13000130800019</v>
      </c>
      <c r="H226" s="24" t="s">
        <v>1064</v>
      </c>
      <c r="I226" s="10"/>
      <c r="J226" s="10" t="s">
        <v>1065</v>
      </c>
      <c r="K226" s="10" t="s">
        <v>33</v>
      </c>
      <c r="L226" s="10" t="s">
        <v>1066</v>
      </c>
      <c r="M226" s="10" t="s">
        <v>1067</v>
      </c>
      <c r="N226" s="10" t="s">
        <v>1068</v>
      </c>
      <c r="O226" s="12">
        <v>38511</v>
      </c>
      <c r="P226" s="10" t="s">
        <v>128</v>
      </c>
      <c r="Q226" s="13">
        <v>476931718</v>
      </c>
      <c r="R226" s="10" t="s">
        <v>1069</v>
      </c>
      <c r="S226" s="10" t="s">
        <v>1071</v>
      </c>
      <c r="T226" s="10" t="s">
        <v>33</v>
      </c>
      <c r="U226" s="10" t="s">
        <v>37</v>
      </c>
      <c r="V226" s="9" t="s">
        <v>186</v>
      </c>
      <c r="W226" s="10" t="s">
        <v>1071</v>
      </c>
      <c r="X226" s="10" t="s">
        <v>33</v>
      </c>
      <c r="Y226" s="10" t="s">
        <v>1066</v>
      </c>
      <c r="Z226" s="10" t="s">
        <v>1067</v>
      </c>
      <c r="AA226" s="10" t="s">
        <v>1068</v>
      </c>
      <c r="AB226" s="12">
        <v>38511</v>
      </c>
      <c r="AC226" s="10" t="s">
        <v>128</v>
      </c>
      <c r="AD226" s="9"/>
      <c r="AE226" s="9"/>
      <c r="AF226" s="9"/>
      <c r="AG226" s="9"/>
      <c r="AH226" s="14"/>
      <c r="AI226" s="14"/>
      <c r="AJ226" s="9"/>
    </row>
    <row r="227" spans="1:36" s="23" customFormat="1" ht="72.5" x14ac:dyDescent="0.35">
      <c r="A227" s="9" t="s">
        <v>31</v>
      </c>
      <c r="B227" s="10" t="s">
        <v>32</v>
      </c>
      <c r="C227" s="9" t="s">
        <v>31</v>
      </c>
      <c r="D227" s="10" t="s">
        <v>32</v>
      </c>
      <c r="E227" s="9" t="s">
        <v>206</v>
      </c>
      <c r="F227" s="10" t="s">
        <v>207</v>
      </c>
      <c r="G227" s="11">
        <v>30518793200127</v>
      </c>
      <c r="H227" s="10" t="s">
        <v>249</v>
      </c>
      <c r="I227" s="10" t="s">
        <v>250</v>
      </c>
      <c r="J227" s="10" t="s">
        <v>251</v>
      </c>
      <c r="K227" s="10" t="s">
        <v>33</v>
      </c>
      <c r="L227" s="10" t="s">
        <v>33</v>
      </c>
      <c r="M227" s="10" t="s">
        <v>252</v>
      </c>
      <c r="N227" s="10" t="s">
        <v>33</v>
      </c>
      <c r="O227" s="12">
        <v>63400</v>
      </c>
      <c r="P227" s="10" t="s">
        <v>155</v>
      </c>
      <c r="Q227" s="13">
        <v>473161818</v>
      </c>
      <c r="R227" s="10" t="s">
        <v>253</v>
      </c>
      <c r="S227" s="10" t="s">
        <v>249</v>
      </c>
      <c r="T227" s="10" t="s">
        <v>33</v>
      </c>
      <c r="U227" s="10" t="s">
        <v>35</v>
      </c>
      <c r="V227" s="9" t="s">
        <v>186</v>
      </c>
      <c r="W227" s="10" t="s">
        <v>251</v>
      </c>
      <c r="X227" s="10" t="s">
        <v>33</v>
      </c>
      <c r="Y227" s="10" t="s">
        <v>33</v>
      </c>
      <c r="Z227" s="10" t="s">
        <v>252</v>
      </c>
      <c r="AA227" s="10" t="s">
        <v>33</v>
      </c>
      <c r="AB227" s="12">
        <v>63400</v>
      </c>
      <c r="AC227" s="10" t="s">
        <v>155</v>
      </c>
      <c r="AD227" s="9"/>
      <c r="AE227" s="9"/>
      <c r="AF227" s="9"/>
      <c r="AG227" s="9"/>
      <c r="AH227" s="14"/>
      <c r="AI227" s="14"/>
      <c r="AJ227" s="9"/>
    </row>
    <row r="228" spans="1:36" s="23" customFormat="1" ht="58" x14ac:dyDescent="0.35">
      <c r="A228" s="9" t="s">
        <v>31</v>
      </c>
      <c r="B228" s="10" t="s">
        <v>32</v>
      </c>
      <c r="C228" s="9" t="s">
        <v>31</v>
      </c>
      <c r="D228" s="10" t="s">
        <v>32</v>
      </c>
      <c r="E228" s="9" t="s">
        <v>206</v>
      </c>
      <c r="F228" s="10" t="s">
        <v>207</v>
      </c>
      <c r="G228" s="11">
        <v>38072840200054</v>
      </c>
      <c r="H228" s="10" t="s">
        <v>268</v>
      </c>
      <c r="I228" s="10" t="s">
        <v>269</v>
      </c>
      <c r="J228" s="10" t="s">
        <v>270</v>
      </c>
      <c r="K228" s="10" t="s">
        <v>269</v>
      </c>
      <c r="L228" s="10" t="s">
        <v>271</v>
      </c>
      <c r="M228" s="10" t="s">
        <v>272</v>
      </c>
      <c r="N228" s="10" t="s">
        <v>33</v>
      </c>
      <c r="O228" s="12">
        <v>15000</v>
      </c>
      <c r="P228" s="10" t="s">
        <v>69</v>
      </c>
      <c r="Q228" s="13">
        <v>471488900</v>
      </c>
      <c r="R228" s="10" t="s">
        <v>273</v>
      </c>
      <c r="S228" s="10" t="s">
        <v>268</v>
      </c>
      <c r="T228" s="10" t="s">
        <v>33</v>
      </c>
      <c r="U228" s="10" t="s">
        <v>35</v>
      </c>
      <c r="V228" s="9" t="s">
        <v>186</v>
      </c>
      <c r="W228" s="10" t="s">
        <v>270</v>
      </c>
      <c r="X228" s="10" t="s">
        <v>269</v>
      </c>
      <c r="Y228" s="10" t="s">
        <v>271</v>
      </c>
      <c r="Z228" s="10" t="s">
        <v>272</v>
      </c>
      <c r="AA228" s="10" t="s">
        <v>33</v>
      </c>
      <c r="AB228" s="12">
        <v>15000</v>
      </c>
      <c r="AC228" s="10" t="s">
        <v>69</v>
      </c>
      <c r="AD228" s="9"/>
      <c r="AE228" s="9"/>
      <c r="AF228" s="9"/>
      <c r="AG228" s="9"/>
      <c r="AH228" s="14"/>
      <c r="AI228" s="14"/>
      <c r="AJ228" s="9"/>
    </row>
    <row r="229" spans="1:36" s="23" customFormat="1" ht="130.5" x14ac:dyDescent="0.35">
      <c r="A229" s="9" t="s">
        <v>31</v>
      </c>
      <c r="B229" s="10" t="s">
        <v>32</v>
      </c>
      <c r="C229" s="9" t="s">
        <v>31</v>
      </c>
      <c r="D229" s="10" t="s">
        <v>32</v>
      </c>
      <c r="E229" s="9" t="s">
        <v>206</v>
      </c>
      <c r="F229" s="10" t="s">
        <v>207</v>
      </c>
      <c r="G229" s="11">
        <v>77560377200234</v>
      </c>
      <c r="H229" s="10" t="s">
        <v>307</v>
      </c>
      <c r="I229" s="10" t="s">
        <v>308</v>
      </c>
      <c r="J229" s="10" t="s">
        <v>309</v>
      </c>
      <c r="K229" s="10" t="s">
        <v>33</v>
      </c>
      <c r="L229" s="10" t="s">
        <v>310</v>
      </c>
      <c r="M229" s="10" t="s">
        <v>311</v>
      </c>
      <c r="N229" s="10" t="s">
        <v>33</v>
      </c>
      <c r="O229" s="12">
        <v>43000</v>
      </c>
      <c r="P229" s="10" t="s">
        <v>312</v>
      </c>
      <c r="Q229" s="13">
        <v>471021387</v>
      </c>
      <c r="R229" s="10" t="s">
        <v>313</v>
      </c>
      <c r="S229" s="10" t="s">
        <v>307</v>
      </c>
      <c r="T229" s="10" t="s">
        <v>33</v>
      </c>
      <c r="U229" s="10" t="s">
        <v>35</v>
      </c>
      <c r="V229" s="9" t="s">
        <v>186</v>
      </c>
      <c r="W229" s="10" t="s">
        <v>309</v>
      </c>
      <c r="X229" s="10" t="s">
        <v>33</v>
      </c>
      <c r="Y229" s="10" t="s">
        <v>310</v>
      </c>
      <c r="Z229" s="10" t="s">
        <v>311</v>
      </c>
      <c r="AA229" s="10" t="s">
        <v>33</v>
      </c>
      <c r="AB229" s="12">
        <v>43000</v>
      </c>
      <c r="AC229" s="10" t="s">
        <v>312</v>
      </c>
      <c r="AD229" s="9"/>
      <c r="AE229" s="9"/>
      <c r="AF229" s="9"/>
      <c r="AG229" s="9"/>
      <c r="AH229" s="14"/>
      <c r="AI229" s="14"/>
      <c r="AJ229" s="9"/>
    </row>
    <row r="230" spans="1:36" s="23" customFormat="1" ht="43.5" x14ac:dyDescent="0.35">
      <c r="A230" s="9" t="s">
        <v>31</v>
      </c>
      <c r="B230" s="10" t="s">
        <v>32</v>
      </c>
      <c r="C230" s="9" t="s">
        <v>31</v>
      </c>
      <c r="D230" s="10" t="s">
        <v>32</v>
      </c>
      <c r="E230" s="9" t="s">
        <v>206</v>
      </c>
      <c r="F230" s="10" t="s">
        <v>207</v>
      </c>
      <c r="G230" s="11">
        <v>33246958400053</v>
      </c>
      <c r="H230" s="10" t="s">
        <v>1528</v>
      </c>
      <c r="I230" s="10" t="s">
        <v>334</v>
      </c>
      <c r="J230" s="10" t="s">
        <v>335</v>
      </c>
      <c r="K230" s="10" t="s">
        <v>33</v>
      </c>
      <c r="L230" s="10" t="s">
        <v>33</v>
      </c>
      <c r="M230" s="10" t="s">
        <v>336</v>
      </c>
      <c r="N230" s="10" t="s">
        <v>33</v>
      </c>
      <c r="O230" s="12">
        <v>73000</v>
      </c>
      <c r="P230" s="10" t="s">
        <v>55</v>
      </c>
      <c r="Q230" s="13">
        <v>970192609</v>
      </c>
      <c r="R230" s="10" t="s">
        <v>337</v>
      </c>
      <c r="S230" s="10" t="s">
        <v>334</v>
      </c>
      <c r="T230" s="10" t="s">
        <v>33</v>
      </c>
      <c r="U230" s="10" t="s">
        <v>35</v>
      </c>
      <c r="V230" s="9" t="s">
        <v>186</v>
      </c>
      <c r="W230" s="10" t="s">
        <v>335</v>
      </c>
      <c r="X230" s="10" t="s">
        <v>33</v>
      </c>
      <c r="Y230" s="10" t="s">
        <v>33</v>
      </c>
      <c r="Z230" s="10" t="s">
        <v>336</v>
      </c>
      <c r="AA230" s="10" t="s">
        <v>33</v>
      </c>
      <c r="AB230" s="12">
        <v>73000</v>
      </c>
      <c r="AC230" s="10" t="s">
        <v>55</v>
      </c>
      <c r="AD230" s="9"/>
      <c r="AE230" s="9"/>
      <c r="AF230" s="9"/>
      <c r="AG230" s="9"/>
      <c r="AH230" s="14"/>
      <c r="AI230" s="14"/>
      <c r="AJ230" s="9"/>
    </row>
    <row r="231" spans="1:36" s="23" customFormat="1" ht="58" x14ac:dyDescent="0.35">
      <c r="A231" s="9" t="s">
        <v>31</v>
      </c>
      <c r="B231" s="10" t="s">
        <v>32</v>
      </c>
      <c r="C231" s="9" t="s">
        <v>31</v>
      </c>
      <c r="D231" s="10" t="s">
        <v>32</v>
      </c>
      <c r="E231" s="9" t="s">
        <v>206</v>
      </c>
      <c r="F231" s="10" t="s">
        <v>207</v>
      </c>
      <c r="G231" s="11">
        <v>82113576100012</v>
      </c>
      <c r="H231" s="10" t="s">
        <v>525</v>
      </c>
      <c r="I231" s="10" t="s">
        <v>526</v>
      </c>
      <c r="J231" s="10" t="s">
        <v>527</v>
      </c>
      <c r="K231" s="10" t="s">
        <v>33</v>
      </c>
      <c r="L231" s="10" t="s">
        <v>528</v>
      </c>
      <c r="M231" s="10" t="s">
        <v>529</v>
      </c>
      <c r="N231" s="10" t="s">
        <v>33</v>
      </c>
      <c r="O231" s="12">
        <v>7000</v>
      </c>
      <c r="P231" s="10" t="s">
        <v>530</v>
      </c>
      <c r="Q231" s="13">
        <v>469230550</v>
      </c>
      <c r="R231" s="10" t="s">
        <v>531</v>
      </c>
      <c r="S231" s="10" t="s">
        <v>525</v>
      </c>
      <c r="T231" s="10" t="s">
        <v>33</v>
      </c>
      <c r="U231" s="10" t="s">
        <v>35</v>
      </c>
      <c r="V231" s="9" t="s">
        <v>186</v>
      </c>
      <c r="W231" s="10" t="s">
        <v>527</v>
      </c>
      <c r="X231" s="10" t="s">
        <v>33</v>
      </c>
      <c r="Y231" s="10" t="s">
        <v>528</v>
      </c>
      <c r="Z231" s="10" t="s">
        <v>529</v>
      </c>
      <c r="AA231" s="10" t="s">
        <v>33</v>
      </c>
      <c r="AB231" s="12">
        <v>7000</v>
      </c>
      <c r="AC231" s="10" t="s">
        <v>530</v>
      </c>
      <c r="AD231" s="9"/>
      <c r="AE231" s="9"/>
      <c r="AF231" s="9"/>
      <c r="AG231" s="9"/>
      <c r="AH231" s="14"/>
      <c r="AI231" s="14"/>
      <c r="AJ231" s="9"/>
    </row>
    <row r="232" spans="1:36" s="23" customFormat="1" ht="58" x14ac:dyDescent="0.35">
      <c r="A232" s="9" t="s">
        <v>31</v>
      </c>
      <c r="B232" s="10" t="s">
        <v>32</v>
      </c>
      <c r="C232" s="9" t="s">
        <v>31</v>
      </c>
      <c r="D232" s="10" t="s">
        <v>32</v>
      </c>
      <c r="E232" s="9" t="s">
        <v>206</v>
      </c>
      <c r="F232" s="10" t="s">
        <v>207</v>
      </c>
      <c r="G232" s="11">
        <v>77565757000542</v>
      </c>
      <c r="H232" s="10" t="s">
        <v>140</v>
      </c>
      <c r="I232" s="10" t="s">
        <v>1002</v>
      </c>
      <c r="J232" s="10" t="s">
        <v>1003</v>
      </c>
      <c r="K232" s="10" t="s">
        <v>1002</v>
      </c>
      <c r="L232" s="10" t="s">
        <v>33</v>
      </c>
      <c r="M232" s="10" t="s">
        <v>1004</v>
      </c>
      <c r="N232" s="10" t="s">
        <v>33</v>
      </c>
      <c r="O232" s="12">
        <v>42000</v>
      </c>
      <c r="P232" s="10" t="s">
        <v>142</v>
      </c>
      <c r="Q232" s="13">
        <v>477497349</v>
      </c>
      <c r="R232" s="10" t="s">
        <v>1005</v>
      </c>
      <c r="S232" s="10" t="s">
        <v>140</v>
      </c>
      <c r="T232" s="10" t="s">
        <v>33</v>
      </c>
      <c r="U232" s="10" t="s">
        <v>35</v>
      </c>
      <c r="V232" s="9" t="s">
        <v>186</v>
      </c>
      <c r="W232" s="10" t="s">
        <v>1003</v>
      </c>
      <c r="X232" s="10" t="s">
        <v>1002</v>
      </c>
      <c r="Y232" s="10" t="s">
        <v>33</v>
      </c>
      <c r="Z232" s="10" t="s">
        <v>1004</v>
      </c>
      <c r="AA232" s="10" t="s">
        <v>33</v>
      </c>
      <c r="AB232" s="12">
        <v>42000</v>
      </c>
      <c r="AC232" s="10" t="s">
        <v>142</v>
      </c>
      <c r="AD232" s="9"/>
      <c r="AE232" s="9"/>
      <c r="AF232" s="9"/>
      <c r="AG232" s="9"/>
      <c r="AH232" s="14"/>
      <c r="AI232" s="14"/>
      <c r="AJ232" s="9"/>
    </row>
    <row r="233" spans="1:36" s="23" customFormat="1" ht="43.5" x14ac:dyDescent="0.35">
      <c r="A233" s="9" t="s">
        <v>31</v>
      </c>
      <c r="B233" s="10" t="s">
        <v>32</v>
      </c>
      <c r="C233" s="9" t="s">
        <v>31</v>
      </c>
      <c r="D233" s="10" t="s">
        <v>32</v>
      </c>
      <c r="E233" s="9" t="s">
        <v>206</v>
      </c>
      <c r="F233" s="10" t="s">
        <v>207</v>
      </c>
      <c r="G233" s="11">
        <v>49772670300026</v>
      </c>
      <c r="H233" s="10" t="s">
        <v>1015</v>
      </c>
      <c r="I233" s="10" t="s">
        <v>1016</v>
      </c>
      <c r="J233" s="10" t="s">
        <v>1015</v>
      </c>
      <c r="K233" s="10" t="s">
        <v>1015</v>
      </c>
      <c r="L233" s="10" t="s">
        <v>1017</v>
      </c>
      <c r="M233" s="10" t="s">
        <v>1018</v>
      </c>
      <c r="N233" s="10" t="s">
        <v>33</v>
      </c>
      <c r="O233" s="12">
        <v>69007</v>
      </c>
      <c r="P233" s="10" t="s">
        <v>36</v>
      </c>
      <c r="Q233" s="13">
        <v>437530131</v>
      </c>
      <c r="R233" s="10" t="s">
        <v>1019</v>
      </c>
      <c r="S233" s="10" t="s">
        <v>1015</v>
      </c>
      <c r="T233" s="10" t="s">
        <v>33</v>
      </c>
      <c r="U233" s="10" t="s">
        <v>35</v>
      </c>
      <c r="V233" s="9" t="s">
        <v>186</v>
      </c>
      <c r="W233" s="10" t="s">
        <v>1015</v>
      </c>
      <c r="X233" s="10" t="s">
        <v>1015</v>
      </c>
      <c r="Y233" s="10" t="s">
        <v>1017</v>
      </c>
      <c r="Z233" s="10" t="s">
        <v>1018</v>
      </c>
      <c r="AA233" s="10" t="s">
        <v>33</v>
      </c>
      <c r="AB233" s="12">
        <v>69007</v>
      </c>
      <c r="AC233" s="10" t="s">
        <v>36</v>
      </c>
      <c r="AD233" s="9"/>
      <c r="AE233" s="9"/>
      <c r="AF233" s="9"/>
      <c r="AG233" s="9"/>
      <c r="AH233" s="14"/>
      <c r="AI233" s="14"/>
      <c r="AJ233" s="9"/>
    </row>
    <row r="234" spans="1:36" s="23" customFormat="1" ht="43.5" x14ac:dyDescent="0.35">
      <c r="A234" s="9" t="s">
        <v>31</v>
      </c>
      <c r="B234" s="10" t="s">
        <v>32</v>
      </c>
      <c r="C234" s="9" t="s">
        <v>31</v>
      </c>
      <c r="D234" s="10" t="s">
        <v>32</v>
      </c>
      <c r="E234" s="9" t="s">
        <v>206</v>
      </c>
      <c r="F234" s="10" t="s">
        <v>207</v>
      </c>
      <c r="G234" s="11">
        <v>34792240300030</v>
      </c>
      <c r="H234" s="10" t="s">
        <v>1020</v>
      </c>
      <c r="I234" s="10" t="s">
        <v>1021</v>
      </c>
      <c r="J234" s="10" t="s">
        <v>1020</v>
      </c>
      <c r="K234" s="10" t="s">
        <v>1020</v>
      </c>
      <c r="L234" s="10" t="s">
        <v>33</v>
      </c>
      <c r="M234" s="10" t="s">
        <v>1022</v>
      </c>
      <c r="N234" s="10" t="s">
        <v>33</v>
      </c>
      <c r="O234" s="12">
        <v>1000</v>
      </c>
      <c r="P234" s="10" t="s">
        <v>214</v>
      </c>
      <c r="Q234" s="13">
        <v>474472090</v>
      </c>
      <c r="R234" s="10" t="s">
        <v>1023</v>
      </c>
      <c r="S234" s="10" t="s">
        <v>1020</v>
      </c>
      <c r="T234" s="10" t="s">
        <v>33</v>
      </c>
      <c r="U234" s="10" t="s">
        <v>35</v>
      </c>
      <c r="V234" s="9" t="s">
        <v>186</v>
      </c>
      <c r="W234" s="10" t="s">
        <v>1020</v>
      </c>
      <c r="X234" s="10" t="s">
        <v>1020</v>
      </c>
      <c r="Y234" s="10" t="s">
        <v>33</v>
      </c>
      <c r="Z234" s="10" t="s">
        <v>1022</v>
      </c>
      <c r="AA234" s="10" t="s">
        <v>33</v>
      </c>
      <c r="AB234" s="12">
        <v>1000</v>
      </c>
      <c r="AC234" s="10" t="s">
        <v>214</v>
      </c>
      <c r="AD234" s="9"/>
      <c r="AE234" s="9"/>
      <c r="AF234" s="9"/>
      <c r="AG234" s="9"/>
      <c r="AH234" s="14"/>
      <c r="AI234" s="14"/>
      <c r="AJ234" s="9"/>
    </row>
    <row r="235" spans="1:36" s="23" customFormat="1" ht="58" x14ac:dyDescent="0.35">
      <c r="A235" s="9" t="s">
        <v>31</v>
      </c>
      <c r="B235" s="10" t="s">
        <v>32</v>
      </c>
      <c r="C235" s="9" t="s">
        <v>31</v>
      </c>
      <c r="D235" s="10" t="s">
        <v>32</v>
      </c>
      <c r="E235" s="9" t="s">
        <v>206</v>
      </c>
      <c r="F235" s="10" t="s">
        <v>207</v>
      </c>
      <c r="G235" s="11">
        <v>53860127900010</v>
      </c>
      <c r="H235" s="10" t="s">
        <v>1027</v>
      </c>
      <c r="I235" s="10" t="s">
        <v>1028</v>
      </c>
      <c r="J235" s="10" t="s">
        <v>1028</v>
      </c>
      <c r="K235" s="10" t="s">
        <v>33</v>
      </c>
      <c r="L235" s="10" t="s">
        <v>528</v>
      </c>
      <c r="M235" s="10" t="s">
        <v>529</v>
      </c>
      <c r="N235" s="10" t="s">
        <v>33</v>
      </c>
      <c r="O235" s="12">
        <v>7000</v>
      </c>
      <c r="P235" s="10" t="s">
        <v>530</v>
      </c>
      <c r="Q235" s="13">
        <v>469230550</v>
      </c>
      <c r="R235" s="10" t="s">
        <v>1529</v>
      </c>
      <c r="S235" s="10" t="s">
        <v>1027</v>
      </c>
      <c r="T235" s="10" t="s">
        <v>33</v>
      </c>
      <c r="U235" s="10" t="s">
        <v>35</v>
      </c>
      <c r="V235" s="9" t="s">
        <v>186</v>
      </c>
      <c r="W235" s="10" t="s">
        <v>1028</v>
      </c>
      <c r="X235" s="10" t="s">
        <v>33</v>
      </c>
      <c r="Y235" s="10" t="s">
        <v>528</v>
      </c>
      <c r="Z235" s="10" t="s">
        <v>529</v>
      </c>
      <c r="AA235" s="10" t="s">
        <v>33</v>
      </c>
      <c r="AB235" s="12">
        <v>7000</v>
      </c>
      <c r="AC235" s="10" t="s">
        <v>530</v>
      </c>
      <c r="AD235" s="9"/>
      <c r="AE235" s="9"/>
      <c r="AF235" s="9"/>
      <c r="AG235" s="9"/>
      <c r="AH235" s="14"/>
      <c r="AI235" s="14"/>
      <c r="AJ235" s="9"/>
    </row>
    <row r="236" spans="1:36" s="23" customFormat="1" ht="72.5" x14ac:dyDescent="0.35">
      <c r="A236" s="9" t="s">
        <v>31</v>
      </c>
      <c r="B236" s="10" t="s">
        <v>32</v>
      </c>
      <c r="C236" s="9" t="s">
        <v>31</v>
      </c>
      <c r="D236" s="10" t="s">
        <v>32</v>
      </c>
      <c r="E236" s="9" t="s">
        <v>206</v>
      </c>
      <c r="F236" s="10" t="s">
        <v>207</v>
      </c>
      <c r="G236" s="11">
        <v>39963376700096</v>
      </c>
      <c r="H236" s="10" t="s">
        <v>1294</v>
      </c>
      <c r="I236" s="10" t="s">
        <v>1295</v>
      </c>
      <c r="J236" s="10" t="s">
        <v>1294</v>
      </c>
      <c r="K236" s="10" t="s">
        <v>1294</v>
      </c>
      <c r="L236" s="10" t="s">
        <v>1296</v>
      </c>
      <c r="M236" s="10" t="s">
        <v>1297</v>
      </c>
      <c r="N236" s="10" t="s">
        <v>33</v>
      </c>
      <c r="O236" s="12">
        <v>3100</v>
      </c>
      <c r="P236" s="10" t="s">
        <v>64</v>
      </c>
      <c r="Q236" s="13">
        <v>470648660</v>
      </c>
      <c r="R236" s="10" t="s">
        <v>1298</v>
      </c>
      <c r="S236" s="10" t="s">
        <v>1294</v>
      </c>
      <c r="T236" s="10" t="s">
        <v>33</v>
      </c>
      <c r="U236" s="10" t="s">
        <v>35</v>
      </c>
      <c r="V236" s="9" t="s">
        <v>186</v>
      </c>
      <c r="W236" s="10" t="s">
        <v>1294</v>
      </c>
      <c r="X236" s="10" t="s">
        <v>1294</v>
      </c>
      <c r="Y236" s="10" t="s">
        <v>1296</v>
      </c>
      <c r="Z236" s="10" t="s">
        <v>1297</v>
      </c>
      <c r="AA236" s="10" t="s">
        <v>33</v>
      </c>
      <c r="AB236" s="12">
        <v>3100</v>
      </c>
      <c r="AC236" s="10" t="s">
        <v>64</v>
      </c>
      <c r="AD236" s="9"/>
      <c r="AE236" s="9"/>
      <c r="AF236" s="9"/>
      <c r="AG236" s="9"/>
      <c r="AH236" s="14"/>
      <c r="AI236" s="14"/>
      <c r="AJ236" s="9"/>
    </row>
    <row r="237" spans="1:36" s="23" customFormat="1" ht="43.5" x14ac:dyDescent="0.35">
      <c r="A237" s="9" t="s">
        <v>31</v>
      </c>
      <c r="B237" s="10" t="s">
        <v>32</v>
      </c>
      <c r="C237" s="9" t="s">
        <v>31</v>
      </c>
      <c r="D237" s="10" t="s">
        <v>32</v>
      </c>
      <c r="E237" s="9" t="s">
        <v>206</v>
      </c>
      <c r="F237" s="10" t="s">
        <v>207</v>
      </c>
      <c r="G237" s="11">
        <v>34961965000063</v>
      </c>
      <c r="H237" s="10" t="s">
        <v>1299</v>
      </c>
      <c r="I237" s="10" t="s">
        <v>1300</v>
      </c>
      <c r="J237" s="10" t="s">
        <v>1299</v>
      </c>
      <c r="K237" s="10" t="s">
        <v>1299</v>
      </c>
      <c r="L237" s="10" t="s">
        <v>33</v>
      </c>
      <c r="M237" s="10" t="s">
        <v>1301</v>
      </c>
      <c r="N237" s="10" t="s">
        <v>33</v>
      </c>
      <c r="O237" s="12">
        <v>38600</v>
      </c>
      <c r="P237" s="10" t="s">
        <v>129</v>
      </c>
      <c r="Q237" s="13">
        <v>476530149</v>
      </c>
      <c r="R237" s="10" t="s">
        <v>1302</v>
      </c>
      <c r="S237" s="10" t="s">
        <v>1299</v>
      </c>
      <c r="T237" s="10" t="s">
        <v>33</v>
      </c>
      <c r="U237" s="10" t="s">
        <v>35</v>
      </c>
      <c r="V237" s="9" t="s">
        <v>186</v>
      </c>
      <c r="W237" s="10" t="s">
        <v>1299</v>
      </c>
      <c r="X237" s="10" t="s">
        <v>1299</v>
      </c>
      <c r="Y237" s="10" t="s">
        <v>33</v>
      </c>
      <c r="Z237" s="10" t="s">
        <v>1301</v>
      </c>
      <c r="AA237" s="10" t="s">
        <v>33</v>
      </c>
      <c r="AB237" s="12">
        <v>38600</v>
      </c>
      <c r="AC237" s="10" t="s">
        <v>129</v>
      </c>
      <c r="AD237" s="9"/>
      <c r="AE237" s="9"/>
      <c r="AF237" s="9"/>
      <c r="AG237" s="9"/>
      <c r="AH237" s="14"/>
      <c r="AI237" s="14"/>
      <c r="AJ237" s="9"/>
    </row>
    <row r="238" spans="1:36" s="23" customFormat="1" ht="130.5" x14ac:dyDescent="0.35">
      <c r="A238" s="9" t="s">
        <v>31</v>
      </c>
      <c r="B238" s="10" t="s">
        <v>32</v>
      </c>
      <c r="C238" s="9" t="s">
        <v>31</v>
      </c>
      <c r="D238" s="10" t="s">
        <v>32</v>
      </c>
      <c r="E238" s="9" t="s">
        <v>206</v>
      </c>
      <c r="F238" s="10" t="s">
        <v>207</v>
      </c>
      <c r="G238" s="11">
        <v>13002795600049</v>
      </c>
      <c r="H238" s="10" t="s">
        <v>480</v>
      </c>
      <c r="I238" s="10" t="s">
        <v>481</v>
      </c>
      <c r="J238" s="10" t="s">
        <v>482</v>
      </c>
      <c r="K238" s="10" t="s">
        <v>483</v>
      </c>
      <c r="L238" s="10" t="s">
        <v>33</v>
      </c>
      <c r="M238" s="10" t="s">
        <v>484</v>
      </c>
      <c r="N238" s="10" t="s">
        <v>485</v>
      </c>
      <c r="O238" s="12">
        <v>3017</v>
      </c>
      <c r="P238" s="10" t="s">
        <v>83</v>
      </c>
      <c r="Q238" s="13">
        <v>470462020</v>
      </c>
      <c r="R238" s="10" t="s">
        <v>486</v>
      </c>
      <c r="S238" s="10" t="s">
        <v>480</v>
      </c>
      <c r="T238" s="10" t="s">
        <v>33</v>
      </c>
      <c r="U238" s="10" t="s">
        <v>35</v>
      </c>
      <c r="V238" s="9" t="s">
        <v>186</v>
      </c>
      <c r="W238" s="10" t="s">
        <v>482</v>
      </c>
      <c r="X238" s="10" t="s">
        <v>483</v>
      </c>
      <c r="Y238" s="10" t="s">
        <v>33</v>
      </c>
      <c r="Z238" s="10" t="s">
        <v>484</v>
      </c>
      <c r="AA238" s="10" t="s">
        <v>485</v>
      </c>
      <c r="AB238" s="12">
        <v>3017</v>
      </c>
      <c r="AC238" s="10" t="s">
        <v>83</v>
      </c>
      <c r="AD238" s="9"/>
      <c r="AE238" s="9"/>
      <c r="AF238" s="9"/>
      <c r="AG238" s="9"/>
      <c r="AH238" s="14"/>
      <c r="AI238" s="14"/>
      <c r="AJ238" s="9"/>
    </row>
    <row r="239" spans="1:36" s="23" customFormat="1" ht="130.5" x14ac:dyDescent="0.35">
      <c r="A239" s="9" t="s">
        <v>31</v>
      </c>
      <c r="B239" s="10" t="s">
        <v>32</v>
      </c>
      <c r="C239" s="9" t="s">
        <v>31</v>
      </c>
      <c r="D239" s="10" t="s">
        <v>32</v>
      </c>
      <c r="E239" s="9" t="s">
        <v>206</v>
      </c>
      <c r="F239" s="10" t="s">
        <v>207</v>
      </c>
      <c r="G239" s="11">
        <v>13002795600288</v>
      </c>
      <c r="H239" s="10" t="s">
        <v>480</v>
      </c>
      <c r="I239" s="10" t="s">
        <v>481</v>
      </c>
      <c r="J239" s="10" t="s">
        <v>482</v>
      </c>
      <c r="K239" s="10" t="s">
        <v>483</v>
      </c>
      <c r="L239" s="10" t="s">
        <v>487</v>
      </c>
      <c r="M239" s="10" t="s">
        <v>488</v>
      </c>
      <c r="N239" s="10" t="s">
        <v>33</v>
      </c>
      <c r="O239" s="12">
        <v>15000</v>
      </c>
      <c r="P239" s="10" t="s">
        <v>69</v>
      </c>
      <c r="Q239" s="13">
        <v>471456500</v>
      </c>
      <c r="R239" s="10" t="s">
        <v>489</v>
      </c>
      <c r="S239" s="10" t="s">
        <v>480</v>
      </c>
      <c r="T239" s="10" t="s">
        <v>33</v>
      </c>
      <c r="U239" s="10" t="s">
        <v>35</v>
      </c>
      <c r="V239" s="9" t="s">
        <v>186</v>
      </c>
      <c r="W239" s="10" t="s">
        <v>482</v>
      </c>
      <c r="X239" s="10" t="s">
        <v>483</v>
      </c>
      <c r="Y239" s="10" t="s">
        <v>487</v>
      </c>
      <c r="Z239" s="10" t="s">
        <v>488</v>
      </c>
      <c r="AA239" s="10" t="s">
        <v>33</v>
      </c>
      <c r="AB239" s="12">
        <v>15000</v>
      </c>
      <c r="AC239" s="10" t="s">
        <v>69</v>
      </c>
      <c r="AD239" s="9"/>
      <c r="AE239" s="9"/>
      <c r="AF239" s="9"/>
      <c r="AG239" s="9"/>
      <c r="AH239" s="14"/>
      <c r="AI239" s="14"/>
      <c r="AJ239" s="9"/>
    </row>
    <row r="240" spans="1:36" s="23" customFormat="1" ht="130.5" x14ac:dyDescent="0.35">
      <c r="A240" s="9" t="s">
        <v>31</v>
      </c>
      <c r="B240" s="10" t="s">
        <v>32</v>
      </c>
      <c r="C240" s="9" t="s">
        <v>31</v>
      </c>
      <c r="D240" s="10" t="s">
        <v>32</v>
      </c>
      <c r="E240" s="9" t="s">
        <v>206</v>
      </c>
      <c r="F240" s="10" t="s">
        <v>207</v>
      </c>
      <c r="G240" s="11">
        <v>13002795600189</v>
      </c>
      <c r="H240" s="10" t="s">
        <v>480</v>
      </c>
      <c r="I240" s="10" t="s">
        <v>481</v>
      </c>
      <c r="J240" s="10" t="s">
        <v>482</v>
      </c>
      <c r="K240" s="10" t="s">
        <v>483</v>
      </c>
      <c r="L240" s="10" t="s">
        <v>33</v>
      </c>
      <c r="M240" s="10" t="s">
        <v>490</v>
      </c>
      <c r="N240" s="10" t="s">
        <v>491</v>
      </c>
      <c r="O240" s="12">
        <v>43003</v>
      </c>
      <c r="P240" s="10" t="s">
        <v>97</v>
      </c>
      <c r="Q240" s="13">
        <v>471023456</v>
      </c>
      <c r="R240" s="10" t="s">
        <v>492</v>
      </c>
      <c r="S240" s="10" t="s">
        <v>480</v>
      </c>
      <c r="T240" s="10" t="s">
        <v>33</v>
      </c>
      <c r="U240" s="10" t="s">
        <v>35</v>
      </c>
      <c r="V240" s="9" t="s">
        <v>186</v>
      </c>
      <c r="W240" s="10" t="s">
        <v>482</v>
      </c>
      <c r="X240" s="10" t="s">
        <v>483</v>
      </c>
      <c r="Y240" s="10" t="s">
        <v>33</v>
      </c>
      <c r="Z240" s="10" t="s">
        <v>490</v>
      </c>
      <c r="AA240" s="10" t="s">
        <v>491</v>
      </c>
      <c r="AB240" s="12">
        <v>43003</v>
      </c>
      <c r="AC240" s="10" t="s">
        <v>97</v>
      </c>
      <c r="AD240" s="9"/>
      <c r="AE240" s="9"/>
      <c r="AF240" s="9"/>
      <c r="AG240" s="9"/>
      <c r="AH240" s="14"/>
      <c r="AI240" s="14"/>
      <c r="AJ240" s="9"/>
    </row>
    <row r="241" spans="1:36" s="23" customFormat="1" ht="130.5" x14ac:dyDescent="0.35">
      <c r="A241" s="9" t="s">
        <v>31</v>
      </c>
      <c r="B241" s="10" t="s">
        <v>32</v>
      </c>
      <c r="C241" s="9" t="s">
        <v>31</v>
      </c>
      <c r="D241" s="10" t="s">
        <v>32</v>
      </c>
      <c r="E241" s="9" t="s">
        <v>206</v>
      </c>
      <c r="F241" s="10" t="s">
        <v>207</v>
      </c>
      <c r="G241" s="11">
        <v>13002795600270</v>
      </c>
      <c r="H241" s="10" t="s">
        <v>480</v>
      </c>
      <c r="I241" s="10" t="s">
        <v>481</v>
      </c>
      <c r="J241" s="10" t="s">
        <v>482</v>
      </c>
      <c r="K241" s="10" t="s">
        <v>483</v>
      </c>
      <c r="L241" s="10" t="s">
        <v>33</v>
      </c>
      <c r="M241" s="10" t="s">
        <v>493</v>
      </c>
      <c r="N241" s="10" t="s">
        <v>494</v>
      </c>
      <c r="O241" s="12">
        <v>74011</v>
      </c>
      <c r="P241" s="10" t="s">
        <v>126</v>
      </c>
      <c r="Q241" s="13">
        <v>450239222</v>
      </c>
      <c r="R241" s="10" t="s">
        <v>495</v>
      </c>
      <c r="S241" s="10" t="s">
        <v>480</v>
      </c>
      <c r="T241" s="10" t="s">
        <v>33</v>
      </c>
      <c r="U241" s="10" t="s">
        <v>35</v>
      </c>
      <c r="V241" s="9" t="s">
        <v>186</v>
      </c>
      <c r="W241" s="10" t="s">
        <v>482</v>
      </c>
      <c r="X241" s="10" t="s">
        <v>483</v>
      </c>
      <c r="Y241" s="10" t="s">
        <v>33</v>
      </c>
      <c r="Z241" s="10" t="s">
        <v>493</v>
      </c>
      <c r="AA241" s="10" t="s">
        <v>494</v>
      </c>
      <c r="AB241" s="12">
        <v>74011</v>
      </c>
      <c r="AC241" s="10" t="s">
        <v>126</v>
      </c>
      <c r="AD241" s="9"/>
      <c r="AE241" s="9"/>
      <c r="AF241" s="9"/>
      <c r="AG241" s="9"/>
      <c r="AH241" s="14"/>
      <c r="AI241" s="14"/>
      <c r="AJ241" s="9"/>
    </row>
    <row r="242" spans="1:36" s="23" customFormat="1" ht="130.5" x14ac:dyDescent="0.35">
      <c r="A242" s="9" t="s">
        <v>31</v>
      </c>
      <c r="B242" s="10" t="s">
        <v>32</v>
      </c>
      <c r="C242" s="9" t="s">
        <v>31</v>
      </c>
      <c r="D242" s="10" t="s">
        <v>32</v>
      </c>
      <c r="E242" s="9" t="s">
        <v>206</v>
      </c>
      <c r="F242" s="10" t="s">
        <v>207</v>
      </c>
      <c r="G242" s="11">
        <v>13002795600213</v>
      </c>
      <c r="H242" s="10" t="s">
        <v>480</v>
      </c>
      <c r="I242" s="10" t="s">
        <v>481</v>
      </c>
      <c r="J242" s="10" t="s">
        <v>482</v>
      </c>
      <c r="K242" s="10" t="s">
        <v>483</v>
      </c>
      <c r="L242" s="10" t="s">
        <v>496</v>
      </c>
      <c r="M242" s="10" t="s">
        <v>497</v>
      </c>
      <c r="N242" s="10" t="s">
        <v>33</v>
      </c>
      <c r="O242" s="12">
        <v>63407</v>
      </c>
      <c r="P242" s="10" t="s">
        <v>166</v>
      </c>
      <c r="Q242" s="13">
        <v>473315200</v>
      </c>
      <c r="R242" s="10" t="s">
        <v>498</v>
      </c>
      <c r="S242" s="10" t="s">
        <v>480</v>
      </c>
      <c r="T242" s="10" t="s">
        <v>33</v>
      </c>
      <c r="U242" s="10" t="s">
        <v>35</v>
      </c>
      <c r="V242" s="9" t="s">
        <v>186</v>
      </c>
      <c r="W242" s="10" t="s">
        <v>482</v>
      </c>
      <c r="X242" s="10" t="s">
        <v>483</v>
      </c>
      <c r="Y242" s="10" t="s">
        <v>496</v>
      </c>
      <c r="Z242" s="10" t="s">
        <v>497</v>
      </c>
      <c r="AA242" s="10" t="s">
        <v>33</v>
      </c>
      <c r="AB242" s="12">
        <v>63407</v>
      </c>
      <c r="AC242" s="10" t="s">
        <v>166</v>
      </c>
      <c r="AD242" s="9"/>
      <c r="AE242" s="9"/>
      <c r="AF242" s="9"/>
      <c r="AG242" s="9"/>
      <c r="AH242" s="14"/>
      <c r="AI242" s="14"/>
      <c r="AJ242" s="9"/>
    </row>
    <row r="243" spans="1:36" s="23" customFormat="1" ht="130.5" x14ac:dyDescent="0.35">
      <c r="A243" s="9" t="s">
        <v>31</v>
      </c>
      <c r="B243" s="10" t="s">
        <v>32</v>
      </c>
      <c r="C243" s="9" t="s">
        <v>31</v>
      </c>
      <c r="D243" s="10" t="s">
        <v>32</v>
      </c>
      <c r="E243" s="9" t="s">
        <v>206</v>
      </c>
      <c r="F243" s="10" t="s">
        <v>207</v>
      </c>
      <c r="G243" s="11">
        <v>13002795600254</v>
      </c>
      <c r="H243" s="10" t="s">
        <v>480</v>
      </c>
      <c r="I243" s="10" t="s">
        <v>481</v>
      </c>
      <c r="J243" s="10" t="s">
        <v>482</v>
      </c>
      <c r="K243" s="10" t="s">
        <v>483</v>
      </c>
      <c r="L243" s="10" t="s">
        <v>499</v>
      </c>
      <c r="M243" s="10" t="s">
        <v>500</v>
      </c>
      <c r="N243" s="10" t="s">
        <v>33</v>
      </c>
      <c r="O243" s="12">
        <v>73290</v>
      </c>
      <c r="P243" s="10" t="s">
        <v>501</v>
      </c>
      <c r="Q243" s="13">
        <v>479699400</v>
      </c>
      <c r="R243" s="10" t="s">
        <v>502</v>
      </c>
      <c r="S243" s="10" t="s">
        <v>480</v>
      </c>
      <c r="T243" s="10" t="s">
        <v>33</v>
      </c>
      <c r="U243" s="10" t="s">
        <v>35</v>
      </c>
      <c r="V243" s="9" t="s">
        <v>186</v>
      </c>
      <c r="W243" s="10" t="s">
        <v>482</v>
      </c>
      <c r="X243" s="10" t="s">
        <v>483</v>
      </c>
      <c r="Y243" s="10" t="s">
        <v>499</v>
      </c>
      <c r="Z243" s="10" t="s">
        <v>500</v>
      </c>
      <c r="AA243" s="10" t="s">
        <v>33</v>
      </c>
      <c r="AB243" s="12">
        <v>73290</v>
      </c>
      <c r="AC243" s="10" t="s">
        <v>501</v>
      </c>
      <c r="AD243" s="9"/>
      <c r="AE243" s="9"/>
      <c r="AF243" s="9"/>
      <c r="AG243" s="9"/>
      <c r="AH243" s="14"/>
      <c r="AI243" s="14"/>
      <c r="AJ243" s="9"/>
    </row>
    <row r="244" spans="1:36" s="23" customFormat="1" ht="130.5" x14ac:dyDescent="0.35">
      <c r="A244" s="9" t="s">
        <v>31</v>
      </c>
      <c r="B244" s="10" t="s">
        <v>32</v>
      </c>
      <c r="C244" s="9" t="s">
        <v>31</v>
      </c>
      <c r="D244" s="10" t="s">
        <v>32</v>
      </c>
      <c r="E244" s="9" t="s">
        <v>206</v>
      </c>
      <c r="F244" s="10" t="s">
        <v>207</v>
      </c>
      <c r="G244" s="11">
        <v>13002795600031</v>
      </c>
      <c r="H244" s="10" t="s">
        <v>480</v>
      </c>
      <c r="I244" s="10" t="s">
        <v>481</v>
      </c>
      <c r="J244" s="10" t="s">
        <v>482</v>
      </c>
      <c r="K244" s="10" t="s">
        <v>483</v>
      </c>
      <c r="L244" s="10" t="s">
        <v>33</v>
      </c>
      <c r="M244" s="10" t="s">
        <v>503</v>
      </c>
      <c r="N244" s="10" t="s">
        <v>504</v>
      </c>
      <c r="O244" s="12">
        <v>1000</v>
      </c>
      <c r="P244" s="10" t="s">
        <v>45</v>
      </c>
      <c r="Q244" s="13">
        <v>474474900</v>
      </c>
      <c r="R244" s="10" t="s">
        <v>505</v>
      </c>
      <c r="S244" s="10" t="s">
        <v>480</v>
      </c>
      <c r="T244" s="10" t="s">
        <v>33</v>
      </c>
      <c r="U244" s="10" t="s">
        <v>35</v>
      </c>
      <c r="V244" s="9" t="s">
        <v>186</v>
      </c>
      <c r="W244" s="10" t="s">
        <v>482</v>
      </c>
      <c r="X244" s="10" t="s">
        <v>483</v>
      </c>
      <c r="Y244" s="10" t="s">
        <v>33</v>
      </c>
      <c r="Z244" s="10" t="s">
        <v>503</v>
      </c>
      <c r="AA244" s="10" t="s">
        <v>504</v>
      </c>
      <c r="AB244" s="12">
        <v>1000</v>
      </c>
      <c r="AC244" s="10" t="s">
        <v>45</v>
      </c>
      <c r="AD244" s="9"/>
      <c r="AE244" s="9"/>
      <c r="AF244" s="9"/>
      <c r="AG244" s="9"/>
      <c r="AH244" s="14"/>
      <c r="AI244" s="14"/>
      <c r="AJ244" s="9"/>
    </row>
    <row r="245" spans="1:36" s="23" customFormat="1" ht="130.5" x14ac:dyDescent="0.35">
      <c r="A245" s="9" t="s">
        <v>31</v>
      </c>
      <c r="B245" s="10" t="s">
        <v>32</v>
      </c>
      <c r="C245" s="9" t="s">
        <v>31</v>
      </c>
      <c r="D245" s="10" t="s">
        <v>32</v>
      </c>
      <c r="E245" s="9" t="s">
        <v>206</v>
      </c>
      <c r="F245" s="10" t="s">
        <v>207</v>
      </c>
      <c r="G245" s="11">
        <v>13002795600072</v>
      </c>
      <c r="H245" s="10" t="s">
        <v>480</v>
      </c>
      <c r="I245" s="10" t="s">
        <v>481</v>
      </c>
      <c r="J245" s="10" t="s">
        <v>482</v>
      </c>
      <c r="K245" s="10" t="s">
        <v>483</v>
      </c>
      <c r="L245" s="10" t="s">
        <v>33</v>
      </c>
      <c r="M245" s="10" t="s">
        <v>506</v>
      </c>
      <c r="N245" s="10" t="s">
        <v>507</v>
      </c>
      <c r="O245" s="12">
        <v>7500</v>
      </c>
      <c r="P245" s="10" t="s">
        <v>508</v>
      </c>
      <c r="Q245" s="13">
        <v>475075400</v>
      </c>
      <c r="R245" s="10" t="s">
        <v>509</v>
      </c>
      <c r="S245" s="10" t="s">
        <v>480</v>
      </c>
      <c r="T245" s="10" t="s">
        <v>33</v>
      </c>
      <c r="U245" s="10" t="s">
        <v>35</v>
      </c>
      <c r="V245" s="9" t="s">
        <v>186</v>
      </c>
      <c r="W245" s="10" t="s">
        <v>482</v>
      </c>
      <c r="X245" s="10" t="s">
        <v>483</v>
      </c>
      <c r="Y245" s="10" t="s">
        <v>33</v>
      </c>
      <c r="Z245" s="10" t="s">
        <v>506</v>
      </c>
      <c r="AA245" s="10" t="s">
        <v>507</v>
      </c>
      <c r="AB245" s="12">
        <v>7500</v>
      </c>
      <c r="AC245" s="10" t="s">
        <v>508</v>
      </c>
      <c r="AD245" s="9"/>
      <c r="AE245" s="9"/>
      <c r="AF245" s="9"/>
      <c r="AG245" s="9"/>
      <c r="AH245" s="14"/>
      <c r="AI245" s="14"/>
      <c r="AJ245" s="9"/>
    </row>
    <row r="246" spans="1:36" s="23" customFormat="1" ht="130.5" x14ac:dyDescent="0.35">
      <c r="A246" s="9" t="s">
        <v>31</v>
      </c>
      <c r="B246" s="10" t="s">
        <v>32</v>
      </c>
      <c r="C246" s="9" t="s">
        <v>31</v>
      </c>
      <c r="D246" s="10" t="s">
        <v>32</v>
      </c>
      <c r="E246" s="9" t="s">
        <v>206</v>
      </c>
      <c r="F246" s="10" t="s">
        <v>207</v>
      </c>
      <c r="G246" s="11">
        <v>13002795600221</v>
      </c>
      <c r="H246" s="10" t="s">
        <v>480</v>
      </c>
      <c r="I246" s="10" t="s">
        <v>481</v>
      </c>
      <c r="J246" s="10" t="s">
        <v>482</v>
      </c>
      <c r="K246" s="10" t="s">
        <v>483</v>
      </c>
      <c r="L246" s="10" t="s">
        <v>33</v>
      </c>
      <c r="M246" s="10" t="s">
        <v>510</v>
      </c>
      <c r="N246" s="10" t="s">
        <v>33</v>
      </c>
      <c r="O246" s="12">
        <v>69002</v>
      </c>
      <c r="P246" s="10" t="s">
        <v>36</v>
      </c>
      <c r="Q246" s="13">
        <v>472434300</v>
      </c>
      <c r="R246" s="10" t="s">
        <v>511</v>
      </c>
      <c r="S246" s="10" t="s">
        <v>480</v>
      </c>
      <c r="T246" s="10" t="s">
        <v>33</v>
      </c>
      <c r="U246" s="10" t="s">
        <v>35</v>
      </c>
      <c r="V246" s="9" t="s">
        <v>186</v>
      </c>
      <c r="W246" s="10" t="s">
        <v>482</v>
      </c>
      <c r="X246" s="10" t="s">
        <v>483</v>
      </c>
      <c r="Y246" s="10" t="s">
        <v>33</v>
      </c>
      <c r="Z246" s="10" t="s">
        <v>510</v>
      </c>
      <c r="AA246" s="10" t="s">
        <v>33</v>
      </c>
      <c r="AB246" s="12">
        <v>69002</v>
      </c>
      <c r="AC246" s="10" t="s">
        <v>36</v>
      </c>
      <c r="AD246" s="9"/>
      <c r="AE246" s="9"/>
      <c r="AF246" s="9"/>
      <c r="AG246" s="9"/>
      <c r="AH246" s="14"/>
      <c r="AI246" s="14"/>
      <c r="AJ246" s="9"/>
    </row>
    <row r="247" spans="1:36" s="23" customFormat="1" ht="130.5" x14ac:dyDescent="0.35">
      <c r="A247" s="9" t="s">
        <v>31</v>
      </c>
      <c r="B247" s="10" t="s">
        <v>32</v>
      </c>
      <c r="C247" s="9" t="s">
        <v>31</v>
      </c>
      <c r="D247" s="10" t="s">
        <v>32</v>
      </c>
      <c r="E247" s="9" t="s">
        <v>206</v>
      </c>
      <c r="F247" s="10" t="s">
        <v>207</v>
      </c>
      <c r="G247" s="11">
        <v>13002795600106</v>
      </c>
      <c r="H247" s="10" t="s">
        <v>480</v>
      </c>
      <c r="I247" s="10" t="s">
        <v>481</v>
      </c>
      <c r="J247" s="10" t="s">
        <v>482</v>
      </c>
      <c r="K247" s="10" t="s">
        <v>483</v>
      </c>
      <c r="L247" s="10" t="s">
        <v>512</v>
      </c>
      <c r="M247" s="10" t="s">
        <v>513</v>
      </c>
      <c r="N247" s="10" t="s">
        <v>514</v>
      </c>
      <c r="O247" s="12">
        <v>26104</v>
      </c>
      <c r="P247" s="10" t="s">
        <v>515</v>
      </c>
      <c r="Q247" s="13">
        <v>475487200</v>
      </c>
      <c r="R247" s="10" t="s">
        <v>516</v>
      </c>
      <c r="S247" s="10" t="s">
        <v>480</v>
      </c>
      <c r="T247" s="10" t="s">
        <v>33</v>
      </c>
      <c r="U247" s="10" t="s">
        <v>35</v>
      </c>
      <c r="V247" s="9" t="s">
        <v>186</v>
      </c>
      <c r="W247" s="10" t="s">
        <v>482</v>
      </c>
      <c r="X247" s="10" t="s">
        <v>483</v>
      </c>
      <c r="Y247" s="10" t="s">
        <v>512</v>
      </c>
      <c r="Z247" s="10" t="s">
        <v>513</v>
      </c>
      <c r="AA247" s="10" t="s">
        <v>514</v>
      </c>
      <c r="AB247" s="12">
        <v>26104</v>
      </c>
      <c r="AC247" s="10" t="s">
        <v>515</v>
      </c>
      <c r="AD247" s="9"/>
      <c r="AE247" s="9"/>
      <c r="AF247" s="9"/>
      <c r="AG247" s="9"/>
      <c r="AH247" s="14"/>
      <c r="AI247" s="14"/>
      <c r="AJ247" s="9"/>
    </row>
    <row r="248" spans="1:36" s="23" customFormat="1" ht="130.5" x14ac:dyDescent="0.35">
      <c r="A248" s="9" t="s">
        <v>31</v>
      </c>
      <c r="B248" s="10" t="s">
        <v>32</v>
      </c>
      <c r="C248" s="9" t="s">
        <v>31</v>
      </c>
      <c r="D248" s="10" t="s">
        <v>32</v>
      </c>
      <c r="E248" s="9" t="s">
        <v>206</v>
      </c>
      <c r="F248" s="10" t="s">
        <v>207</v>
      </c>
      <c r="G248" s="11">
        <v>13002795600122</v>
      </c>
      <c r="H248" s="10" t="s">
        <v>480</v>
      </c>
      <c r="I248" s="10" t="s">
        <v>481</v>
      </c>
      <c r="J248" s="10" t="s">
        <v>482</v>
      </c>
      <c r="K248" s="10" t="s">
        <v>483</v>
      </c>
      <c r="L248" s="10" t="s">
        <v>517</v>
      </c>
      <c r="M248" s="10" t="s">
        <v>518</v>
      </c>
      <c r="N248" s="10" t="s">
        <v>519</v>
      </c>
      <c r="O248" s="12">
        <v>38026</v>
      </c>
      <c r="P248" s="10" t="s">
        <v>157</v>
      </c>
      <c r="Q248" s="13">
        <v>476708209</v>
      </c>
      <c r="R248" s="10" t="s">
        <v>520</v>
      </c>
      <c r="S248" s="10" t="s">
        <v>480</v>
      </c>
      <c r="T248" s="10" t="s">
        <v>33</v>
      </c>
      <c r="U248" s="10" t="s">
        <v>35</v>
      </c>
      <c r="V248" s="9" t="s">
        <v>186</v>
      </c>
      <c r="W248" s="10" t="s">
        <v>482</v>
      </c>
      <c r="X248" s="10" t="s">
        <v>483</v>
      </c>
      <c r="Y248" s="10" t="s">
        <v>517</v>
      </c>
      <c r="Z248" s="10" t="s">
        <v>518</v>
      </c>
      <c r="AA248" s="10" t="s">
        <v>519</v>
      </c>
      <c r="AB248" s="12">
        <v>38026</v>
      </c>
      <c r="AC248" s="10" t="s">
        <v>157</v>
      </c>
      <c r="AD248" s="9"/>
      <c r="AE248" s="9"/>
      <c r="AF248" s="9"/>
      <c r="AG248" s="9"/>
      <c r="AH248" s="14"/>
      <c r="AI248" s="14"/>
      <c r="AJ248" s="9"/>
    </row>
    <row r="249" spans="1:36" s="23" customFormat="1" ht="130.5" x14ac:dyDescent="0.35">
      <c r="A249" s="9" t="s">
        <v>31</v>
      </c>
      <c r="B249" s="10" t="s">
        <v>32</v>
      </c>
      <c r="C249" s="9" t="s">
        <v>31</v>
      </c>
      <c r="D249" s="10" t="s">
        <v>32</v>
      </c>
      <c r="E249" s="9" t="s">
        <v>206</v>
      </c>
      <c r="F249" s="10" t="s">
        <v>207</v>
      </c>
      <c r="G249" s="11">
        <v>13002795600155</v>
      </c>
      <c r="H249" s="10" t="s">
        <v>480</v>
      </c>
      <c r="I249" s="10" t="s">
        <v>481</v>
      </c>
      <c r="J249" s="10" t="s">
        <v>482</v>
      </c>
      <c r="K249" s="10" t="s">
        <v>483</v>
      </c>
      <c r="L249" s="10" t="s">
        <v>33</v>
      </c>
      <c r="M249" s="10" t="s">
        <v>521</v>
      </c>
      <c r="N249" s="10" t="s">
        <v>522</v>
      </c>
      <c r="O249" s="12">
        <v>42951</v>
      </c>
      <c r="P249" s="10" t="s">
        <v>523</v>
      </c>
      <c r="Q249" s="13">
        <v>477923800</v>
      </c>
      <c r="R249" s="10" t="s">
        <v>524</v>
      </c>
      <c r="S249" s="10" t="s">
        <v>480</v>
      </c>
      <c r="T249" s="10" t="s">
        <v>33</v>
      </c>
      <c r="U249" s="10" t="s">
        <v>35</v>
      </c>
      <c r="V249" s="9" t="s">
        <v>186</v>
      </c>
      <c r="W249" s="10" t="s">
        <v>482</v>
      </c>
      <c r="X249" s="10" t="s">
        <v>483</v>
      </c>
      <c r="Y249" s="10" t="s">
        <v>33</v>
      </c>
      <c r="Z249" s="10" t="s">
        <v>521</v>
      </c>
      <c r="AA249" s="10" t="s">
        <v>522</v>
      </c>
      <c r="AB249" s="12">
        <v>42951</v>
      </c>
      <c r="AC249" s="10" t="s">
        <v>523</v>
      </c>
      <c r="AD249" s="9"/>
      <c r="AE249" s="9"/>
      <c r="AF249" s="9"/>
      <c r="AG249" s="9"/>
      <c r="AH249" s="14"/>
      <c r="AI249" s="14"/>
      <c r="AJ249" s="9"/>
    </row>
    <row r="250" spans="1:36" s="23" customFormat="1" ht="72.5" x14ac:dyDescent="0.35">
      <c r="A250" s="9" t="s">
        <v>31</v>
      </c>
      <c r="B250" s="10" t="s">
        <v>32</v>
      </c>
      <c r="C250" s="9" t="s">
        <v>31</v>
      </c>
      <c r="D250" s="10" t="s">
        <v>32</v>
      </c>
      <c r="E250" s="9" t="s">
        <v>206</v>
      </c>
      <c r="F250" s="10" t="s">
        <v>207</v>
      </c>
      <c r="G250" s="11">
        <v>13002286600011</v>
      </c>
      <c r="H250" s="10" t="s">
        <v>59</v>
      </c>
      <c r="I250" s="10" t="s">
        <v>1479</v>
      </c>
      <c r="J250" s="10" t="s">
        <v>59</v>
      </c>
      <c r="K250" s="10" t="s">
        <v>448</v>
      </c>
      <c r="L250" s="10" t="s">
        <v>33</v>
      </c>
      <c r="M250" s="10" t="s">
        <v>60</v>
      </c>
      <c r="N250" s="10" t="s">
        <v>33</v>
      </c>
      <c r="O250" s="12">
        <v>3000</v>
      </c>
      <c r="P250" s="10" t="s">
        <v>61</v>
      </c>
      <c r="Q250" s="13">
        <v>470025051</v>
      </c>
      <c r="R250" s="10" t="s">
        <v>62</v>
      </c>
      <c r="S250" s="10" t="s">
        <v>357</v>
      </c>
      <c r="T250" s="10" t="s">
        <v>33</v>
      </c>
      <c r="U250" s="10" t="s">
        <v>37</v>
      </c>
      <c r="V250" s="9" t="s">
        <v>186</v>
      </c>
      <c r="W250" s="10" t="s">
        <v>59</v>
      </c>
      <c r="X250" s="10" t="s">
        <v>453</v>
      </c>
      <c r="Y250" s="10" t="s">
        <v>33</v>
      </c>
      <c r="Z250" s="10" t="s">
        <v>1480</v>
      </c>
      <c r="AA250" s="10" t="s">
        <v>33</v>
      </c>
      <c r="AB250" s="12">
        <v>3100</v>
      </c>
      <c r="AC250" s="10" t="s">
        <v>64</v>
      </c>
      <c r="AD250" s="9"/>
      <c r="AE250" s="9"/>
      <c r="AF250" s="9"/>
      <c r="AG250" s="9"/>
      <c r="AH250" s="14"/>
      <c r="AI250" s="14"/>
      <c r="AJ250" s="9"/>
    </row>
    <row r="251" spans="1:36" s="23" customFormat="1" ht="87" x14ac:dyDescent="0.35">
      <c r="A251" s="9" t="s">
        <v>31</v>
      </c>
      <c r="B251" s="10" t="s">
        <v>32</v>
      </c>
      <c r="C251" s="9" t="s">
        <v>31</v>
      </c>
      <c r="D251" s="10" t="s">
        <v>32</v>
      </c>
      <c r="E251" s="9" t="s">
        <v>206</v>
      </c>
      <c r="F251" s="10" t="s">
        <v>207</v>
      </c>
      <c r="G251" s="11">
        <v>18383001700236</v>
      </c>
      <c r="H251" s="10" t="s">
        <v>65</v>
      </c>
      <c r="I251" s="10" t="s">
        <v>66</v>
      </c>
      <c r="J251" s="10" t="s">
        <v>65</v>
      </c>
      <c r="K251" s="10" t="s">
        <v>67</v>
      </c>
      <c r="L251" s="10" t="s">
        <v>33</v>
      </c>
      <c r="M251" s="10" t="s">
        <v>68</v>
      </c>
      <c r="N251" s="10" t="s">
        <v>33</v>
      </c>
      <c r="O251" s="12">
        <v>38100</v>
      </c>
      <c r="P251" s="10" t="s">
        <v>39</v>
      </c>
      <c r="Q251" s="43" t="s">
        <v>1481</v>
      </c>
      <c r="R251" s="44" t="s">
        <v>1482</v>
      </c>
      <c r="S251" s="10" t="s">
        <v>358</v>
      </c>
      <c r="T251" s="10" t="s">
        <v>33</v>
      </c>
      <c r="U251" s="10" t="s">
        <v>37</v>
      </c>
      <c r="V251" s="9" t="s">
        <v>186</v>
      </c>
      <c r="W251" s="10" t="s">
        <v>359</v>
      </c>
      <c r="X251" s="10" t="s">
        <v>76</v>
      </c>
      <c r="Y251" s="10" t="s">
        <v>33</v>
      </c>
      <c r="Z251" s="10" t="s">
        <v>68</v>
      </c>
      <c r="AA251" s="10" t="s">
        <v>33</v>
      </c>
      <c r="AB251" s="12">
        <v>38100</v>
      </c>
      <c r="AC251" s="10" t="s">
        <v>39</v>
      </c>
      <c r="AD251" s="9"/>
      <c r="AE251" s="9"/>
      <c r="AF251" s="9"/>
      <c r="AG251" s="9"/>
      <c r="AH251" s="14"/>
      <c r="AI251" s="14"/>
      <c r="AJ251" s="9"/>
    </row>
    <row r="252" spans="1:36" s="23" customFormat="1" ht="116" x14ac:dyDescent="0.35">
      <c r="A252" s="9" t="s">
        <v>31</v>
      </c>
      <c r="B252" s="10" t="s">
        <v>32</v>
      </c>
      <c r="C252" s="9" t="s">
        <v>31</v>
      </c>
      <c r="D252" s="10" t="s">
        <v>32</v>
      </c>
      <c r="E252" s="9" t="s">
        <v>206</v>
      </c>
      <c r="F252" s="10" t="s">
        <v>207</v>
      </c>
      <c r="G252" s="11">
        <v>18743001200067</v>
      </c>
      <c r="H252" s="10" t="s">
        <v>1483</v>
      </c>
      <c r="I252" s="10" t="s">
        <v>410</v>
      </c>
      <c r="J252" s="10" t="s">
        <v>1484</v>
      </c>
      <c r="K252" s="10" t="s">
        <v>448</v>
      </c>
      <c r="L252" s="10" t="s">
        <v>33</v>
      </c>
      <c r="M252" s="10" t="s">
        <v>411</v>
      </c>
      <c r="N252" s="10" t="s">
        <v>33</v>
      </c>
      <c r="O252" s="12">
        <v>74000</v>
      </c>
      <c r="P252" s="10" t="s">
        <v>49</v>
      </c>
      <c r="Q252" s="13">
        <v>450337291</v>
      </c>
      <c r="R252" s="10" t="s">
        <v>412</v>
      </c>
      <c r="S252" s="10" t="s">
        <v>409</v>
      </c>
      <c r="T252" s="10" t="s">
        <v>33</v>
      </c>
      <c r="U252" s="10" t="s">
        <v>35</v>
      </c>
      <c r="V252" s="9" t="s">
        <v>186</v>
      </c>
      <c r="W252" s="10" t="s">
        <v>1484</v>
      </c>
      <c r="X252" s="10" t="s">
        <v>448</v>
      </c>
      <c r="Y252" s="10" t="s">
        <v>33</v>
      </c>
      <c r="Z252" s="10" t="s">
        <v>411</v>
      </c>
      <c r="AA252" s="10" t="s">
        <v>33</v>
      </c>
      <c r="AB252" s="12">
        <v>74000</v>
      </c>
      <c r="AC252" s="10" t="s">
        <v>49</v>
      </c>
      <c r="AD252" s="9"/>
      <c r="AE252" s="9"/>
      <c r="AF252" s="9"/>
      <c r="AG252" s="9"/>
      <c r="AH252" s="14"/>
      <c r="AI252" s="14"/>
      <c r="AJ252" s="9"/>
    </row>
    <row r="253" spans="1:36" s="23" customFormat="1" ht="72.5" x14ac:dyDescent="0.35">
      <c r="A253" s="9" t="s">
        <v>31</v>
      </c>
      <c r="B253" s="10" t="s">
        <v>32</v>
      </c>
      <c r="C253" s="9" t="s">
        <v>31</v>
      </c>
      <c r="D253" s="10" t="s">
        <v>32</v>
      </c>
      <c r="E253" s="9" t="s">
        <v>206</v>
      </c>
      <c r="F253" s="10" t="s">
        <v>207</v>
      </c>
      <c r="G253" s="11">
        <v>18383001700210</v>
      </c>
      <c r="H253" s="10" t="s">
        <v>413</v>
      </c>
      <c r="I253" s="10" t="s">
        <v>410</v>
      </c>
      <c r="J253" s="10" t="s">
        <v>359</v>
      </c>
      <c r="K253" s="10" t="s">
        <v>448</v>
      </c>
      <c r="L253" s="10" t="s">
        <v>414</v>
      </c>
      <c r="M253" s="10" t="s">
        <v>415</v>
      </c>
      <c r="N253" s="10" t="s">
        <v>33</v>
      </c>
      <c r="O253" s="12">
        <v>38000</v>
      </c>
      <c r="P253" s="10" t="s">
        <v>39</v>
      </c>
      <c r="Q253" s="43" t="s">
        <v>1481</v>
      </c>
      <c r="R253" s="44" t="s">
        <v>1482</v>
      </c>
      <c r="S253" s="10" t="s">
        <v>413</v>
      </c>
      <c r="T253" s="10" t="s">
        <v>1485</v>
      </c>
      <c r="U253" s="10" t="s">
        <v>35</v>
      </c>
      <c r="V253" s="9" t="s">
        <v>186</v>
      </c>
      <c r="W253" s="10" t="s">
        <v>359</v>
      </c>
      <c r="X253" s="10" t="s">
        <v>448</v>
      </c>
      <c r="Y253" s="10" t="s">
        <v>414</v>
      </c>
      <c r="Z253" s="10" t="s">
        <v>415</v>
      </c>
      <c r="AA253" s="10" t="s">
        <v>33</v>
      </c>
      <c r="AB253" s="12">
        <v>38000</v>
      </c>
      <c r="AC253" s="10" t="s">
        <v>39</v>
      </c>
      <c r="AD253" s="9"/>
      <c r="AE253" s="9"/>
      <c r="AF253" s="9"/>
      <c r="AG253" s="9"/>
      <c r="AH253" s="14"/>
      <c r="AI253" s="14"/>
      <c r="AJ253" s="9"/>
    </row>
    <row r="254" spans="1:36" s="23" customFormat="1" ht="72.5" x14ac:dyDescent="0.35">
      <c r="A254" s="9" t="s">
        <v>31</v>
      </c>
      <c r="B254" s="10" t="s">
        <v>32</v>
      </c>
      <c r="C254" s="9" t="s">
        <v>31</v>
      </c>
      <c r="D254" s="10" t="s">
        <v>32</v>
      </c>
      <c r="E254" s="9" t="s">
        <v>206</v>
      </c>
      <c r="F254" s="10" t="s">
        <v>207</v>
      </c>
      <c r="G254" s="11">
        <v>18383002500015</v>
      </c>
      <c r="H254" s="10" t="s">
        <v>74</v>
      </c>
      <c r="I254" s="10" t="s">
        <v>33</v>
      </c>
      <c r="J254" s="10" t="s">
        <v>75</v>
      </c>
      <c r="K254" s="10" t="s">
        <v>76</v>
      </c>
      <c r="L254" s="10" t="s">
        <v>33</v>
      </c>
      <c r="M254" s="10" t="s">
        <v>77</v>
      </c>
      <c r="N254" s="10" t="s">
        <v>78</v>
      </c>
      <c r="O254" s="12">
        <v>38201</v>
      </c>
      <c r="P254" s="10" t="s">
        <v>79</v>
      </c>
      <c r="Q254" s="13">
        <v>474957173</v>
      </c>
      <c r="R254" s="10" t="s">
        <v>80</v>
      </c>
      <c r="S254" s="10" t="s">
        <v>74</v>
      </c>
      <c r="T254" s="10" t="s">
        <v>33</v>
      </c>
      <c r="U254" s="10" t="s">
        <v>35</v>
      </c>
      <c r="V254" s="9" t="s">
        <v>186</v>
      </c>
      <c r="W254" s="10" t="s">
        <v>75</v>
      </c>
      <c r="X254" s="10" t="s">
        <v>76</v>
      </c>
      <c r="Y254" s="10" t="s">
        <v>33</v>
      </c>
      <c r="Z254" s="10" t="s">
        <v>77</v>
      </c>
      <c r="AA254" s="10" t="s">
        <v>78</v>
      </c>
      <c r="AB254" s="12">
        <v>38201</v>
      </c>
      <c r="AC254" s="10" t="s">
        <v>79</v>
      </c>
      <c r="AD254" s="9"/>
      <c r="AE254" s="9"/>
      <c r="AF254" s="9"/>
      <c r="AG254" s="9"/>
      <c r="AH254" s="14"/>
      <c r="AI254" s="14"/>
      <c r="AJ254" s="9"/>
    </row>
    <row r="255" spans="1:36" s="23" customFormat="1" ht="72.5" x14ac:dyDescent="0.35">
      <c r="A255" s="9" t="s">
        <v>31</v>
      </c>
      <c r="B255" s="10" t="s">
        <v>32</v>
      </c>
      <c r="C255" s="9" t="s">
        <v>31</v>
      </c>
      <c r="D255" s="10" t="s">
        <v>32</v>
      </c>
      <c r="E255" s="9" t="s">
        <v>206</v>
      </c>
      <c r="F255" s="10" t="s">
        <v>207</v>
      </c>
      <c r="G255" s="11">
        <v>18263001200017</v>
      </c>
      <c r="H255" s="10" t="s">
        <v>416</v>
      </c>
      <c r="I255" s="10" t="s">
        <v>417</v>
      </c>
      <c r="J255" s="10" t="s">
        <v>418</v>
      </c>
      <c r="K255" s="10" t="s">
        <v>76</v>
      </c>
      <c r="L255" s="10" t="s">
        <v>419</v>
      </c>
      <c r="M255" s="10" t="s">
        <v>420</v>
      </c>
      <c r="N255" s="10" t="s">
        <v>119</v>
      </c>
      <c r="O255" s="12">
        <v>26000</v>
      </c>
      <c r="P255" s="10" t="s">
        <v>48</v>
      </c>
      <c r="Q255" s="13">
        <v>475758728</v>
      </c>
      <c r="R255" s="10" t="s">
        <v>120</v>
      </c>
      <c r="S255" s="10" t="s">
        <v>416</v>
      </c>
      <c r="T255" s="10" t="s">
        <v>33</v>
      </c>
      <c r="U255" s="10" t="s">
        <v>35</v>
      </c>
      <c r="V255" s="9" t="s">
        <v>186</v>
      </c>
      <c r="W255" s="10" t="s">
        <v>418</v>
      </c>
      <c r="X255" s="10" t="s">
        <v>76</v>
      </c>
      <c r="Y255" s="10" t="s">
        <v>419</v>
      </c>
      <c r="Z255" s="10" t="s">
        <v>420</v>
      </c>
      <c r="AA255" s="10" t="s">
        <v>119</v>
      </c>
      <c r="AB255" s="12">
        <v>26000</v>
      </c>
      <c r="AC255" s="10" t="s">
        <v>48</v>
      </c>
      <c r="AD255" s="9"/>
      <c r="AE255" s="9"/>
      <c r="AF255" s="9"/>
      <c r="AG255" s="9"/>
      <c r="AH255" s="14"/>
      <c r="AI255" s="14"/>
      <c r="AJ255" s="9"/>
    </row>
    <row r="256" spans="1:36" s="23" customFormat="1" ht="72.5" x14ac:dyDescent="0.35">
      <c r="A256" s="9" t="s">
        <v>31</v>
      </c>
      <c r="B256" s="10" t="s">
        <v>32</v>
      </c>
      <c r="C256" s="9" t="s">
        <v>31</v>
      </c>
      <c r="D256" s="10" t="s">
        <v>32</v>
      </c>
      <c r="E256" s="9" t="s">
        <v>206</v>
      </c>
      <c r="F256" s="10" t="s">
        <v>207</v>
      </c>
      <c r="G256" s="11">
        <v>18013001500019</v>
      </c>
      <c r="H256" s="10" t="s">
        <v>439</v>
      </c>
      <c r="I256" s="10" t="s">
        <v>440</v>
      </c>
      <c r="J256" s="10" t="s">
        <v>441</v>
      </c>
      <c r="K256" s="10" t="s">
        <v>442</v>
      </c>
      <c r="L256" s="10" t="s">
        <v>33</v>
      </c>
      <c r="M256" s="10" t="s">
        <v>443</v>
      </c>
      <c r="N256" s="10" t="s">
        <v>444</v>
      </c>
      <c r="O256" s="12">
        <v>1000</v>
      </c>
      <c r="P256" s="10" t="s">
        <v>45</v>
      </c>
      <c r="Q256" s="13">
        <v>474321300</v>
      </c>
      <c r="R256" s="10" t="s">
        <v>445</v>
      </c>
      <c r="S256" s="10" t="s">
        <v>439</v>
      </c>
      <c r="T256" s="10" t="s">
        <v>33</v>
      </c>
      <c r="U256" s="10" t="s">
        <v>35</v>
      </c>
      <c r="V256" s="9" t="s">
        <v>186</v>
      </c>
      <c r="W256" s="10" t="s">
        <v>441</v>
      </c>
      <c r="X256" s="10" t="s">
        <v>442</v>
      </c>
      <c r="Y256" s="10" t="s">
        <v>33</v>
      </c>
      <c r="Z256" s="10" t="s">
        <v>443</v>
      </c>
      <c r="AA256" s="10" t="s">
        <v>444</v>
      </c>
      <c r="AB256" s="12">
        <v>1000</v>
      </c>
      <c r="AC256" s="10" t="s">
        <v>45</v>
      </c>
      <c r="AD256" s="9"/>
      <c r="AE256" s="9"/>
      <c r="AF256" s="9"/>
      <c r="AG256" s="9"/>
      <c r="AH256" s="14"/>
      <c r="AI256" s="14"/>
      <c r="AJ256" s="9"/>
    </row>
    <row r="257" spans="1:36" s="23" customFormat="1" ht="101.5" x14ac:dyDescent="0.35">
      <c r="A257" s="9" t="s">
        <v>31</v>
      </c>
      <c r="B257" s="10" t="s">
        <v>32</v>
      </c>
      <c r="C257" s="9" t="s">
        <v>31</v>
      </c>
      <c r="D257" s="10" t="s">
        <v>32</v>
      </c>
      <c r="E257" s="9" t="s">
        <v>206</v>
      </c>
      <c r="F257" s="10" t="s">
        <v>207</v>
      </c>
      <c r="G257" s="11">
        <v>13001313900014</v>
      </c>
      <c r="H257" s="10" t="s">
        <v>446</v>
      </c>
      <c r="I257" s="10" t="s">
        <v>410</v>
      </c>
      <c r="J257" s="10" t="s">
        <v>447</v>
      </c>
      <c r="K257" s="10" t="s">
        <v>448</v>
      </c>
      <c r="L257" s="10" t="s">
        <v>33</v>
      </c>
      <c r="M257" s="10" t="s">
        <v>449</v>
      </c>
      <c r="N257" s="10" t="s">
        <v>1486</v>
      </c>
      <c r="O257" s="12">
        <v>43004</v>
      </c>
      <c r="P257" s="10" t="s">
        <v>97</v>
      </c>
      <c r="Q257" s="13">
        <v>471099023</v>
      </c>
      <c r="R257" s="10" t="s">
        <v>450</v>
      </c>
      <c r="S257" s="10" t="s">
        <v>446</v>
      </c>
      <c r="T257" s="10" t="s">
        <v>33</v>
      </c>
      <c r="U257" s="10" t="s">
        <v>35</v>
      </c>
      <c r="V257" s="9" t="s">
        <v>186</v>
      </c>
      <c r="W257" s="10" t="s">
        <v>447</v>
      </c>
      <c r="X257" s="10" t="s">
        <v>448</v>
      </c>
      <c r="Y257" s="10" t="s">
        <v>33</v>
      </c>
      <c r="Z257" s="10" t="s">
        <v>449</v>
      </c>
      <c r="AA257" s="10" t="s">
        <v>1487</v>
      </c>
      <c r="AB257" s="12">
        <v>43004</v>
      </c>
      <c r="AC257" s="10" t="s">
        <v>97</v>
      </c>
      <c r="AD257" s="9"/>
      <c r="AE257" s="9"/>
      <c r="AF257" s="9"/>
      <c r="AG257" s="9"/>
      <c r="AH257" s="14"/>
      <c r="AI257" s="14"/>
      <c r="AJ257" s="9"/>
    </row>
    <row r="258" spans="1:36" s="23" customFormat="1" ht="101.5" x14ac:dyDescent="0.35">
      <c r="A258" s="9" t="s">
        <v>31</v>
      </c>
      <c r="B258" s="10" t="s">
        <v>32</v>
      </c>
      <c r="C258" s="9" t="s">
        <v>31</v>
      </c>
      <c r="D258" s="10" t="s">
        <v>32</v>
      </c>
      <c r="E258" s="9" t="s">
        <v>206</v>
      </c>
      <c r="F258" s="10" t="s">
        <v>207</v>
      </c>
      <c r="G258" s="11">
        <v>13001400400050</v>
      </c>
      <c r="H258" s="10" t="s">
        <v>451</v>
      </c>
      <c r="I258" s="10" t="s">
        <v>410</v>
      </c>
      <c r="J258" s="10" t="s">
        <v>452</v>
      </c>
      <c r="K258" s="10" t="s">
        <v>453</v>
      </c>
      <c r="L258" s="10" t="s">
        <v>454</v>
      </c>
      <c r="M258" s="10" t="s">
        <v>455</v>
      </c>
      <c r="N258" s="10" t="s">
        <v>33</v>
      </c>
      <c r="O258" s="12">
        <v>7430</v>
      </c>
      <c r="P258" s="10" t="s">
        <v>456</v>
      </c>
      <c r="Q258" s="13">
        <v>475361658</v>
      </c>
      <c r="R258" s="10" t="s">
        <v>457</v>
      </c>
      <c r="S258" s="10" t="s">
        <v>451</v>
      </c>
      <c r="T258" s="10" t="s">
        <v>33</v>
      </c>
      <c r="U258" s="10" t="s">
        <v>35</v>
      </c>
      <c r="V258" s="9" t="s">
        <v>186</v>
      </c>
      <c r="W258" s="10" t="s">
        <v>452</v>
      </c>
      <c r="X258" s="10" t="s">
        <v>453</v>
      </c>
      <c r="Y258" s="10" t="s">
        <v>454</v>
      </c>
      <c r="Z258" s="10" t="s">
        <v>455</v>
      </c>
      <c r="AA258" s="10" t="s">
        <v>33</v>
      </c>
      <c r="AB258" s="12">
        <v>7430</v>
      </c>
      <c r="AC258" s="10" t="s">
        <v>456</v>
      </c>
      <c r="AD258" s="9"/>
      <c r="AE258" s="9"/>
      <c r="AF258" s="9"/>
      <c r="AG258" s="9"/>
      <c r="AH258" s="14"/>
      <c r="AI258" s="14"/>
      <c r="AJ258" s="9"/>
    </row>
    <row r="259" spans="1:36" s="23" customFormat="1" ht="101.5" x14ac:dyDescent="0.35">
      <c r="A259" s="9" t="s">
        <v>31</v>
      </c>
      <c r="B259" s="10" t="s">
        <v>32</v>
      </c>
      <c r="C259" s="9" t="s">
        <v>31</v>
      </c>
      <c r="D259" s="10" t="s">
        <v>32</v>
      </c>
      <c r="E259" s="9" t="s">
        <v>206</v>
      </c>
      <c r="F259" s="10" t="s">
        <v>207</v>
      </c>
      <c r="G259" s="11">
        <v>13001400400035</v>
      </c>
      <c r="H259" s="10" t="s">
        <v>451</v>
      </c>
      <c r="I259" s="10" t="s">
        <v>410</v>
      </c>
      <c r="J259" s="10" t="s">
        <v>452</v>
      </c>
      <c r="K259" s="10" t="s">
        <v>453</v>
      </c>
      <c r="L259" s="10" t="s">
        <v>458</v>
      </c>
      <c r="M259" s="10" t="s">
        <v>459</v>
      </c>
      <c r="N259" s="10" t="s">
        <v>94</v>
      </c>
      <c r="O259" s="12">
        <v>7205</v>
      </c>
      <c r="P259" s="10" t="s">
        <v>115</v>
      </c>
      <c r="Q259" s="13">
        <v>475361658</v>
      </c>
      <c r="R259" s="10" t="s">
        <v>457</v>
      </c>
      <c r="S259" s="10" t="s">
        <v>451</v>
      </c>
      <c r="T259" s="10" t="s">
        <v>33</v>
      </c>
      <c r="U259" s="10" t="s">
        <v>35</v>
      </c>
      <c r="V259" s="9" t="s">
        <v>186</v>
      </c>
      <c r="W259" s="10" t="s">
        <v>452</v>
      </c>
      <c r="X259" s="10" t="s">
        <v>453</v>
      </c>
      <c r="Y259" s="10" t="s">
        <v>458</v>
      </c>
      <c r="Z259" s="10" t="s">
        <v>459</v>
      </c>
      <c r="AA259" s="10" t="s">
        <v>94</v>
      </c>
      <c r="AB259" s="12">
        <v>7205</v>
      </c>
      <c r="AC259" s="10" t="s">
        <v>115</v>
      </c>
      <c r="AD259" s="9"/>
      <c r="AE259" s="9"/>
      <c r="AF259" s="9"/>
      <c r="AG259" s="9"/>
      <c r="AH259" s="14"/>
      <c r="AI259" s="14"/>
      <c r="AJ259" s="9"/>
    </row>
    <row r="260" spans="1:36" s="23" customFormat="1" ht="101.5" x14ac:dyDescent="0.35">
      <c r="A260" s="9" t="s">
        <v>31</v>
      </c>
      <c r="B260" s="10" t="s">
        <v>32</v>
      </c>
      <c r="C260" s="9" t="s">
        <v>31</v>
      </c>
      <c r="D260" s="10" t="s">
        <v>32</v>
      </c>
      <c r="E260" s="9" t="s">
        <v>206</v>
      </c>
      <c r="F260" s="10" t="s">
        <v>207</v>
      </c>
      <c r="G260" s="11">
        <v>13001400400019</v>
      </c>
      <c r="H260" s="10" t="s">
        <v>451</v>
      </c>
      <c r="I260" s="10" t="s">
        <v>410</v>
      </c>
      <c r="J260" s="10" t="s">
        <v>452</v>
      </c>
      <c r="K260" s="10" t="s">
        <v>453</v>
      </c>
      <c r="L260" s="10" t="s">
        <v>33</v>
      </c>
      <c r="M260" s="10" t="s">
        <v>460</v>
      </c>
      <c r="N260" s="10" t="s">
        <v>33</v>
      </c>
      <c r="O260" s="12">
        <v>7000</v>
      </c>
      <c r="P260" s="10" t="s">
        <v>44</v>
      </c>
      <c r="Q260" s="13">
        <v>475361658</v>
      </c>
      <c r="R260" s="10" t="s">
        <v>457</v>
      </c>
      <c r="S260" s="10" t="s">
        <v>451</v>
      </c>
      <c r="T260" s="10" t="s">
        <v>33</v>
      </c>
      <c r="U260" s="10" t="s">
        <v>35</v>
      </c>
      <c r="V260" s="9" t="s">
        <v>186</v>
      </c>
      <c r="W260" s="10" t="s">
        <v>452</v>
      </c>
      <c r="X260" s="10" t="s">
        <v>453</v>
      </c>
      <c r="Y260" s="10" t="s">
        <v>33</v>
      </c>
      <c r="Z260" s="10" t="s">
        <v>460</v>
      </c>
      <c r="AA260" s="10" t="s">
        <v>33</v>
      </c>
      <c r="AB260" s="12">
        <v>7000</v>
      </c>
      <c r="AC260" s="10" t="s">
        <v>44</v>
      </c>
      <c r="AD260" s="9"/>
      <c r="AE260" s="9"/>
      <c r="AF260" s="9"/>
      <c r="AG260" s="9"/>
      <c r="AH260" s="14"/>
      <c r="AI260" s="14"/>
      <c r="AJ260" s="9"/>
    </row>
    <row r="261" spans="1:36" s="23" customFormat="1" ht="101.5" x14ac:dyDescent="0.35">
      <c r="A261" s="9" t="s">
        <v>31</v>
      </c>
      <c r="B261" s="10" t="s">
        <v>32</v>
      </c>
      <c r="C261" s="9" t="s">
        <v>31</v>
      </c>
      <c r="D261" s="10" t="s">
        <v>32</v>
      </c>
      <c r="E261" s="9" t="s">
        <v>206</v>
      </c>
      <c r="F261" s="10" t="s">
        <v>207</v>
      </c>
      <c r="G261" s="11">
        <v>18733001400015</v>
      </c>
      <c r="H261" s="10" t="s">
        <v>461</v>
      </c>
      <c r="I261" s="10" t="s">
        <v>410</v>
      </c>
      <c r="J261" s="10" t="s">
        <v>462</v>
      </c>
      <c r="K261" s="10" t="s">
        <v>448</v>
      </c>
      <c r="L261" s="10" t="s">
        <v>33</v>
      </c>
      <c r="M261" s="10" t="s">
        <v>463</v>
      </c>
      <c r="N261" s="10" t="s">
        <v>33</v>
      </c>
      <c r="O261" s="12">
        <v>73024</v>
      </c>
      <c r="P261" s="10" t="s">
        <v>135</v>
      </c>
      <c r="Q261" s="13">
        <v>457737373</v>
      </c>
      <c r="R261" s="10" t="s">
        <v>464</v>
      </c>
      <c r="S261" s="10" t="s">
        <v>461</v>
      </c>
      <c r="T261" s="10" t="s">
        <v>33</v>
      </c>
      <c r="U261" s="10" t="s">
        <v>35</v>
      </c>
      <c r="V261" s="9" t="s">
        <v>186</v>
      </c>
      <c r="W261" s="10" t="s">
        <v>462</v>
      </c>
      <c r="X261" s="10" t="s">
        <v>448</v>
      </c>
      <c r="Y261" s="10" t="s">
        <v>33</v>
      </c>
      <c r="Z261" s="10" t="s">
        <v>463</v>
      </c>
      <c r="AA261" s="10" t="s">
        <v>33</v>
      </c>
      <c r="AB261" s="12">
        <v>73024</v>
      </c>
      <c r="AC261" s="10" t="s">
        <v>135</v>
      </c>
      <c r="AD261" s="9"/>
      <c r="AE261" s="9"/>
      <c r="AF261" s="9"/>
      <c r="AG261" s="9"/>
      <c r="AH261" s="14"/>
      <c r="AI261" s="14"/>
      <c r="AJ261" s="9"/>
    </row>
    <row r="262" spans="1:36" s="23" customFormat="1" ht="145" x14ac:dyDescent="0.35">
      <c r="A262" s="9" t="s">
        <v>31</v>
      </c>
      <c r="B262" s="10" t="s">
        <v>32</v>
      </c>
      <c r="C262" s="9" t="s">
        <v>31</v>
      </c>
      <c r="D262" s="10" t="s">
        <v>32</v>
      </c>
      <c r="E262" s="9" t="s">
        <v>206</v>
      </c>
      <c r="F262" s="10" t="s">
        <v>207</v>
      </c>
      <c r="G262" s="11">
        <v>13002269200367</v>
      </c>
      <c r="H262" s="10" t="s">
        <v>465</v>
      </c>
      <c r="I262" s="10" t="s">
        <v>410</v>
      </c>
      <c r="J262" s="10" t="s">
        <v>466</v>
      </c>
      <c r="K262" s="10" t="s">
        <v>453</v>
      </c>
      <c r="L262" s="10" t="s">
        <v>33</v>
      </c>
      <c r="M262" s="10" t="s">
        <v>467</v>
      </c>
      <c r="N262" s="10" t="s">
        <v>33</v>
      </c>
      <c r="O262" s="12">
        <v>69400</v>
      </c>
      <c r="P262" s="10" t="s">
        <v>118</v>
      </c>
      <c r="Q262" s="13">
        <v>474627300</v>
      </c>
      <c r="R262" s="10" t="s">
        <v>468</v>
      </c>
      <c r="S262" s="10" t="s">
        <v>465</v>
      </c>
      <c r="T262" s="10" t="s">
        <v>33</v>
      </c>
      <c r="U262" s="10" t="s">
        <v>35</v>
      </c>
      <c r="V262" s="9" t="s">
        <v>186</v>
      </c>
      <c r="W262" s="10" t="s">
        <v>466</v>
      </c>
      <c r="X262" s="10" t="s">
        <v>453</v>
      </c>
      <c r="Y262" s="10" t="s">
        <v>33</v>
      </c>
      <c r="Z262" s="10" t="s">
        <v>467</v>
      </c>
      <c r="AA262" s="10" t="s">
        <v>33</v>
      </c>
      <c r="AB262" s="12">
        <v>69400</v>
      </c>
      <c r="AC262" s="10" t="s">
        <v>118</v>
      </c>
      <c r="AD262" s="9"/>
      <c r="AE262" s="9"/>
      <c r="AF262" s="9"/>
      <c r="AG262" s="9"/>
      <c r="AH262" s="14"/>
      <c r="AI262" s="14"/>
      <c r="AJ262" s="9"/>
    </row>
    <row r="263" spans="1:36" s="23" customFormat="1" ht="145" x14ac:dyDescent="0.35">
      <c r="A263" s="9" t="s">
        <v>31</v>
      </c>
      <c r="B263" s="10" t="s">
        <v>32</v>
      </c>
      <c r="C263" s="9" t="s">
        <v>31</v>
      </c>
      <c r="D263" s="10" t="s">
        <v>32</v>
      </c>
      <c r="E263" s="9" t="s">
        <v>206</v>
      </c>
      <c r="F263" s="10" t="s">
        <v>207</v>
      </c>
      <c r="G263" s="11">
        <v>13002170200019</v>
      </c>
      <c r="H263" s="10" t="s">
        <v>469</v>
      </c>
      <c r="I263" s="10" t="s">
        <v>410</v>
      </c>
      <c r="J263" s="10" t="s">
        <v>470</v>
      </c>
      <c r="K263" s="10" t="s">
        <v>453</v>
      </c>
      <c r="L263" s="10" t="s">
        <v>33</v>
      </c>
      <c r="M263" s="10" t="s">
        <v>471</v>
      </c>
      <c r="N263" s="10" t="s">
        <v>33</v>
      </c>
      <c r="O263" s="12">
        <v>69289</v>
      </c>
      <c r="P263" s="10" t="s">
        <v>149</v>
      </c>
      <c r="Q263" s="13">
        <v>472405858</v>
      </c>
      <c r="R263" s="10" t="s">
        <v>472</v>
      </c>
      <c r="S263" s="10" t="s">
        <v>469</v>
      </c>
      <c r="T263" s="10" t="s">
        <v>33</v>
      </c>
      <c r="U263" s="10" t="s">
        <v>35</v>
      </c>
      <c r="V263" s="9" t="s">
        <v>186</v>
      </c>
      <c r="W263" s="10" t="s">
        <v>470</v>
      </c>
      <c r="X263" s="10" t="s">
        <v>448</v>
      </c>
      <c r="Y263" s="10" t="s">
        <v>33</v>
      </c>
      <c r="Z263" s="10" t="s">
        <v>471</v>
      </c>
      <c r="AA263" s="10" t="s">
        <v>33</v>
      </c>
      <c r="AB263" s="12">
        <v>69289</v>
      </c>
      <c r="AC263" s="10" t="s">
        <v>149</v>
      </c>
      <c r="AD263" s="9"/>
      <c r="AE263" s="9"/>
      <c r="AF263" s="9"/>
      <c r="AG263" s="9"/>
      <c r="AH263" s="14"/>
      <c r="AI263" s="14"/>
      <c r="AJ263" s="9"/>
    </row>
    <row r="264" spans="1:36" s="23" customFormat="1" ht="145" x14ac:dyDescent="0.35">
      <c r="A264" s="9" t="s">
        <v>31</v>
      </c>
      <c r="B264" s="10" t="s">
        <v>32</v>
      </c>
      <c r="C264" s="9" t="s">
        <v>31</v>
      </c>
      <c r="D264" s="10" t="s">
        <v>32</v>
      </c>
      <c r="E264" s="9" t="s">
        <v>206</v>
      </c>
      <c r="F264" s="10" t="s">
        <v>207</v>
      </c>
      <c r="G264" s="11">
        <v>13002170200027</v>
      </c>
      <c r="H264" s="10" t="s">
        <v>469</v>
      </c>
      <c r="I264" s="10" t="s">
        <v>410</v>
      </c>
      <c r="J264" s="10" t="s">
        <v>470</v>
      </c>
      <c r="K264" s="10" t="s">
        <v>453</v>
      </c>
      <c r="L264" s="10" t="s">
        <v>33</v>
      </c>
      <c r="M264" s="10" t="s">
        <v>473</v>
      </c>
      <c r="N264" s="10" t="s">
        <v>33</v>
      </c>
      <c r="O264" s="12">
        <v>42024</v>
      </c>
      <c r="P264" s="10" t="s">
        <v>158</v>
      </c>
      <c r="Q264" s="13">
        <v>472405858</v>
      </c>
      <c r="R264" s="10" t="s">
        <v>472</v>
      </c>
      <c r="S264" s="10" t="s">
        <v>469</v>
      </c>
      <c r="T264" s="10" t="s">
        <v>33</v>
      </c>
      <c r="U264" s="10" t="s">
        <v>35</v>
      </c>
      <c r="V264" s="9" t="s">
        <v>186</v>
      </c>
      <c r="W264" s="10" t="s">
        <v>470</v>
      </c>
      <c r="X264" s="10" t="s">
        <v>448</v>
      </c>
      <c r="Y264" s="10" t="s">
        <v>33</v>
      </c>
      <c r="Z264" s="10" t="s">
        <v>473</v>
      </c>
      <c r="AA264" s="10" t="s">
        <v>33</v>
      </c>
      <c r="AB264" s="12">
        <v>42024</v>
      </c>
      <c r="AC264" s="10" t="s">
        <v>158</v>
      </c>
      <c r="AD264" s="9"/>
      <c r="AE264" s="9"/>
      <c r="AF264" s="9"/>
      <c r="AG264" s="9"/>
      <c r="AH264" s="14"/>
      <c r="AI264" s="14"/>
      <c r="AJ264" s="9"/>
    </row>
    <row r="265" spans="1:36" s="23" customFormat="1" ht="145" x14ac:dyDescent="0.35">
      <c r="A265" s="9" t="s">
        <v>31</v>
      </c>
      <c r="B265" s="10" t="s">
        <v>32</v>
      </c>
      <c r="C265" s="9" t="s">
        <v>31</v>
      </c>
      <c r="D265" s="10" t="s">
        <v>32</v>
      </c>
      <c r="E265" s="9" t="s">
        <v>206</v>
      </c>
      <c r="F265" s="10" t="s">
        <v>207</v>
      </c>
      <c r="G265" s="11">
        <v>13002170200035</v>
      </c>
      <c r="H265" s="10" t="s">
        <v>469</v>
      </c>
      <c r="I265" s="10" t="s">
        <v>410</v>
      </c>
      <c r="J265" s="10" t="s">
        <v>470</v>
      </c>
      <c r="K265" s="10" t="s">
        <v>448</v>
      </c>
      <c r="L265" s="10" t="s">
        <v>33</v>
      </c>
      <c r="M265" s="10" t="s">
        <v>474</v>
      </c>
      <c r="N265" s="10" t="s">
        <v>33</v>
      </c>
      <c r="O265" s="12">
        <v>42300</v>
      </c>
      <c r="P265" s="10" t="s">
        <v>34</v>
      </c>
      <c r="Q265" s="13">
        <v>472405858</v>
      </c>
      <c r="R265" s="10" t="s">
        <v>472</v>
      </c>
      <c r="S265" s="10" t="s">
        <v>469</v>
      </c>
      <c r="T265" s="10" t="s">
        <v>33</v>
      </c>
      <c r="U265" s="10" t="s">
        <v>35</v>
      </c>
      <c r="V265" s="9" t="s">
        <v>186</v>
      </c>
      <c r="W265" s="10" t="s">
        <v>470</v>
      </c>
      <c r="X265" s="10" t="s">
        <v>448</v>
      </c>
      <c r="Y265" s="10" t="s">
        <v>33</v>
      </c>
      <c r="Z265" s="10" t="s">
        <v>474</v>
      </c>
      <c r="AA265" s="10" t="s">
        <v>33</v>
      </c>
      <c r="AB265" s="12">
        <v>42300</v>
      </c>
      <c r="AC265" s="10" t="s">
        <v>34</v>
      </c>
      <c r="AD265" s="9"/>
      <c r="AE265" s="9"/>
      <c r="AF265" s="9"/>
      <c r="AG265" s="9"/>
      <c r="AH265" s="14"/>
      <c r="AI265" s="14"/>
      <c r="AJ265" s="9"/>
    </row>
    <row r="266" spans="1:36" s="23" customFormat="1" ht="159.5" x14ac:dyDescent="0.35">
      <c r="A266" s="9" t="s">
        <v>31</v>
      </c>
      <c r="B266" s="10" t="s">
        <v>32</v>
      </c>
      <c r="C266" s="9" t="s">
        <v>31</v>
      </c>
      <c r="D266" s="10" t="s">
        <v>32</v>
      </c>
      <c r="E266" s="9" t="s">
        <v>206</v>
      </c>
      <c r="F266" s="10" t="s">
        <v>207</v>
      </c>
      <c r="G266" s="11">
        <v>13000772700071</v>
      </c>
      <c r="H266" s="10" t="s">
        <v>475</v>
      </c>
      <c r="I266" s="10" t="s">
        <v>476</v>
      </c>
      <c r="J266" s="10" t="s">
        <v>1488</v>
      </c>
      <c r="K266" s="10" t="s">
        <v>448</v>
      </c>
      <c r="L266" s="10" t="s">
        <v>477</v>
      </c>
      <c r="M266" s="10" t="s">
        <v>478</v>
      </c>
      <c r="N266" s="10" t="s">
        <v>33</v>
      </c>
      <c r="O266" s="12">
        <v>63000</v>
      </c>
      <c r="P266" s="10" t="s">
        <v>71</v>
      </c>
      <c r="Q266" s="13">
        <v>473447220</v>
      </c>
      <c r="R266" s="10" t="s">
        <v>479</v>
      </c>
      <c r="S266" s="10" t="s">
        <v>475</v>
      </c>
      <c r="T266" s="10" t="s">
        <v>33</v>
      </c>
      <c r="U266" s="10" t="s">
        <v>35</v>
      </c>
      <c r="V266" s="9" t="s">
        <v>186</v>
      </c>
      <c r="W266" s="10" t="s">
        <v>1488</v>
      </c>
      <c r="X266" s="10" t="s">
        <v>448</v>
      </c>
      <c r="Y266" s="10" t="s">
        <v>477</v>
      </c>
      <c r="Z266" s="10" t="s">
        <v>478</v>
      </c>
      <c r="AA266" s="10" t="s">
        <v>33</v>
      </c>
      <c r="AB266" s="12">
        <v>63000</v>
      </c>
      <c r="AC266" s="10" t="s">
        <v>71</v>
      </c>
      <c r="AD266" s="9"/>
      <c r="AE266" s="9"/>
      <c r="AF266" s="9"/>
      <c r="AG266" s="9"/>
      <c r="AH266" s="14"/>
      <c r="AI266" s="14"/>
      <c r="AJ266" s="9"/>
    </row>
    <row r="267" spans="1:36" s="23" customFormat="1" ht="87" x14ac:dyDescent="0.35">
      <c r="A267" s="9" t="s">
        <v>31</v>
      </c>
      <c r="B267" s="10" t="s">
        <v>32</v>
      </c>
      <c r="C267" s="9" t="s">
        <v>31</v>
      </c>
      <c r="D267" s="10" t="s">
        <v>32</v>
      </c>
      <c r="E267" s="9" t="s">
        <v>206</v>
      </c>
      <c r="F267" s="10" t="s">
        <v>207</v>
      </c>
      <c r="G267" s="11">
        <v>18150001800039</v>
      </c>
      <c r="H267" s="10" t="s">
        <v>1310</v>
      </c>
      <c r="I267" s="10" t="s">
        <v>410</v>
      </c>
      <c r="J267" s="10" t="s">
        <v>1311</v>
      </c>
      <c r="K267" s="10" t="s">
        <v>453</v>
      </c>
      <c r="L267" s="10" t="s">
        <v>33</v>
      </c>
      <c r="M267" s="10" t="s">
        <v>272</v>
      </c>
      <c r="N267" s="10" t="s">
        <v>33</v>
      </c>
      <c r="O267" s="12">
        <v>15013</v>
      </c>
      <c r="P267" s="10" t="s">
        <v>99</v>
      </c>
      <c r="Q267" s="13">
        <v>471454053</v>
      </c>
      <c r="R267" s="45" t="s">
        <v>1489</v>
      </c>
      <c r="S267" s="10" t="s">
        <v>1312</v>
      </c>
      <c r="T267" s="10" t="s">
        <v>1313</v>
      </c>
      <c r="U267" s="10" t="s">
        <v>35</v>
      </c>
      <c r="V267" s="9" t="s">
        <v>186</v>
      </c>
      <c r="W267" s="10" t="s">
        <v>1311</v>
      </c>
      <c r="X267" s="10" t="s">
        <v>453</v>
      </c>
      <c r="Y267" s="10" t="s">
        <v>33</v>
      </c>
      <c r="Z267" s="10" t="s">
        <v>272</v>
      </c>
      <c r="AA267" s="10" t="s">
        <v>33</v>
      </c>
      <c r="AB267" s="12">
        <v>15013</v>
      </c>
      <c r="AC267" s="10" t="s">
        <v>99</v>
      </c>
      <c r="AD267" s="9"/>
      <c r="AE267" s="9"/>
      <c r="AF267" s="9"/>
      <c r="AG267" s="9"/>
      <c r="AH267" s="14"/>
      <c r="AI267" s="14"/>
      <c r="AJ267" s="9"/>
    </row>
    <row r="268" spans="1:36" s="23" customFormat="1" ht="72.5" x14ac:dyDescent="0.35">
      <c r="A268" s="46" t="s">
        <v>31</v>
      </c>
      <c r="B268" s="47" t="s">
        <v>32</v>
      </c>
      <c r="C268" s="46" t="s">
        <v>31</v>
      </c>
      <c r="D268" s="47" t="s">
        <v>32</v>
      </c>
      <c r="E268" s="46" t="s">
        <v>206</v>
      </c>
      <c r="F268" s="47" t="s">
        <v>207</v>
      </c>
      <c r="G268" s="48">
        <v>18071001400010</v>
      </c>
      <c r="H268" s="47" t="s">
        <v>421</v>
      </c>
      <c r="I268" s="47" t="s">
        <v>422</v>
      </c>
      <c r="J268" s="47" t="s">
        <v>423</v>
      </c>
      <c r="K268" s="47" t="s">
        <v>424</v>
      </c>
      <c r="L268" s="47"/>
      <c r="M268" s="47" t="s">
        <v>425</v>
      </c>
      <c r="N268" s="47"/>
      <c r="O268" s="49">
        <v>7001</v>
      </c>
      <c r="P268" s="47" t="s">
        <v>151</v>
      </c>
      <c r="Q268" s="50">
        <v>475202800</v>
      </c>
      <c r="R268" s="47" t="s">
        <v>426</v>
      </c>
      <c r="S268" s="47" t="s">
        <v>421</v>
      </c>
      <c r="T268" s="4"/>
      <c r="U268" s="47" t="s">
        <v>35</v>
      </c>
      <c r="V268" s="46" t="s">
        <v>186</v>
      </c>
      <c r="W268" s="47" t="s">
        <v>423</v>
      </c>
      <c r="X268" s="47" t="s">
        <v>424</v>
      </c>
      <c r="Y268" s="47"/>
      <c r="Z268" s="47" t="s">
        <v>425</v>
      </c>
      <c r="AA268" s="51" t="s">
        <v>1490</v>
      </c>
      <c r="AB268" s="49">
        <v>7001</v>
      </c>
      <c r="AC268" s="47" t="s">
        <v>151</v>
      </c>
      <c r="AD268" s="46"/>
      <c r="AE268" s="46"/>
      <c r="AF268" s="46"/>
      <c r="AG268" s="46"/>
      <c r="AH268" s="52"/>
      <c r="AI268" s="52"/>
      <c r="AJ268" s="46"/>
    </row>
    <row r="269" spans="1:36" s="23" customFormat="1" ht="72.5" x14ac:dyDescent="0.35">
      <c r="A269" s="46" t="s">
        <v>31</v>
      </c>
      <c r="B269" s="47" t="s">
        <v>32</v>
      </c>
      <c r="C269" s="46" t="s">
        <v>31</v>
      </c>
      <c r="D269" s="47" t="s">
        <v>32</v>
      </c>
      <c r="E269" s="46" t="s">
        <v>206</v>
      </c>
      <c r="F269" s="47" t="s">
        <v>207</v>
      </c>
      <c r="G269" s="48">
        <v>18421001100021</v>
      </c>
      <c r="H269" s="47" t="s">
        <v>427</v>
      </c>
      <c r="I269" s="51" t="s">
        <v>1491</v>
      </c>
      <c r="J269" s="47" t="s">
        <v>428</v>
      </c>
      <c r="K269" s="47"/>
      <c r="L269" s="47"/>
      <c r="M269" s="47" t="s">
        <v>429</v>
      </c>
      <c r="N269" s="47" t="s">
        <v>430</v>
      </c>
      <c r="O269" s="49">
        <v>42272</v>
      </c>
      <c r="P269" s="47" t="s">
        <v>431</v>
      </c>
      <c r="Q269" s="50">
        <v>477921212</v>
      </c>
      <c r="R269" s="47" t="s">
        <v>432</v>
      </c>
      <c r="S269" s="47" t="s">
        <v>427</v>
      </c>
      <c r="T269" s="4"/>
      <c r="U269" s="47" t="s">
        <v>35</v>
      </c>
      <c r="V269" s="46" t="s">
        <v>186</v>
      </c>
      <c r="W269" s="47" t="s">
        <v>428</v>
      </c>
      <c r="X269" s="47"/>
      <c r="Y269" s="47"/>
      <c r="Z269" s="47" t="s">
        <v>429</v>
      </c>
      <c r="AA269" s="47" t="s">
        <v>430</v>
      </c>
      <c r="AB269" s="49">
        <v>42272</v>
      </c>
      <c r="AC269" s="47" t="s">
        <v>431</v>
      </c>
      <c r="AD269" s="46"/>
      <c r="AE269" s="46"/>
      <c r="AF269" s="46"/>
      <c r="AG269" s="46"/>
      <c r="AH269" s="52"/>
      <c r="AI269" s="52"/>
      <c r="AJ269" s="46"/>
    </row>
    <row r="270" spans="1:36" s="23" customFormat="1" ht="58" x14ac:dyDescent="0.35">
      <c r="A270" s="46" t="s">
        <v>31</v>
      </c>
      <c r="B270" s="47" t="s">
        <v>32</v>
      </c>
      <c r="C270" s="46" t="s">
        <v>31</v>
      </c>
      <c r="D270" s="47" t="s">
        <v>32</v>
      </c>
      <c r="E270" s="46" t="s">
        <v>206</v>
      </c>
      <c r="F270" s="47" t="s">
        <v>207</v>
      </c>
      <c r="G270" s="48">
        <v>18011001700019</v>
      </c>
      <c r="H270" s="47" t="s">
        <v>433</v>
      </c>
      <c r="I270" s="51" t="s">
        <v>1492</v>
      </c>
      <c r="J270" s="47" t="s">
        <v>433</v>
      </c>
      <c r="K270" s="47" t="s">
        <v>434</v>
      </c>
      <c r="L270" s="47" t="s">
        <v>435</v>
      </c>
      <c r="M270" s="47" t="s">
        <v>436</v>
      </c>
      <c r="N270" s="47" t="s">
        <v>437</v>
      </c>
      <c r="O270" s="49">
        <v>1000</v>
      </c>
      <c r="P270" s="47" t="s">
        <v>45</v>
      </c>
      <c r="Q270" s="50">
        <v>474454709</v>
      </c>
      <c r="R270" s="47" t="s">
        <v>438</v>
      </c>
      <c r="S270" s="47" t="s">
        <v>433</v>
      </c>
      <c r="T270" s="4"/>
      <c r="U270" s="47" t="s">
        <v>35</v>
      </c>
      <c r="V270" s="46" t="s">
        <v>186</v>
      </c>
      <c r="W270" s="47" t="s">
        <v>433</v>
      </c>
      <c r="X270" s="47" t="s">
        <v>434</v>
      </c>
      <c r="Y270" s="47" t="s">
        <v>435</v>
      </c>
      <c r="Z270" s="47" t="s">
        <v>436</v>
      </c>
      <c r="AA270" s="47" t="s">
        <v>437</v>
      </c>
      <c r="AB270" s="49">
        <v>1000</v>
      </c>
      <c r="AC270" s="47" t="s">
        <v>45</v>
      </c>
      <c r="AD270" s="46"/>
      <c r="AE270" s="46"/>
      <c r="AF270" s="46"/>
      <c r="AG270" s="46"/>
      <c r="AH270" s="52"/>
      <c r="AI270" s="52"/>
      <c r="AJ270" s="46"/>
    </row>
    <row r="271" spans="1:36" s="23" customFormat="1" ht="72.5" x14ac:dyDescent="0.35">
      <c r="A271" s="53" t="s">
        <v>31</v>
      </c>
      <c r="B271" s="54" t="s">
        <v>32</v>
      </c>
      <c r="C271" s="53" t="s">
        <v>31</v>
      </c>
      <c r="D271" s="54" t="s">
        <v>32</v>
      </c>
      <c r="E271" s="53" t="s">
        <v>206</v>
      </c>
      <c r="F271" s="55" t="s">
        <v>207</v>
      </c>
      <c r="G271" s="56">
        <v>18150002600016</v>
      </c>
      <c r="H271" s="51" t="s">
        <v>1493</v>
      </c>
      <c r="I271" s="51" t="s">
        <v>1494</v>
      </c>
      <c r="J271" s="57" t="s">
        <v>1493</v>
      </c>
      <c r="K271" s="57" t="s">
        <v>1495</v>
      </c>
      <c r="L271" s="58"/>
      <c r="M271" s="57" t="s">
        <v>1496</v>
      </c>
      <c r="N271" s="57" t="s">
        <v>1497</v>
      </c>
      <c r="O271" s="51">
        <v>15002</v>
      </c>
      <c r="P271" s="51" t="s">
        <v>69</v>
      </c>
      <c r="Q271" s="51" t="s">
        <v>1498</v>
      </c>
      <c r="R271" s="51" t="s">
        <v>1499</v>
      </c>
      <c r="S271" s="51" t="s">
        <v>1493</v>
      </c>
      <c r="T271" s="59"/>
      <c r="U271" s="57" t="s">
        <v>35</v>
      </c>
      <c r="V271" s="59" t="s">
        <v>186</v>
      </c>
      <c r="W271" s="51" t="s">
        <v>1493</v>
      </c>
      <c r="X271" s="51" t="s">
        <v>1495</v>
      </c>
      <c r="Y271" s="58"/>
      <c r="Z271" s="57" t="s">
        <v>1496</v>
      </c>
      <c r="AA271" s="51" t="s">
        <v>1497</v>
      </c>
      <c r="AB271" s="51">
        <v>15002</v>
      </c>
      <c r="AC271" s="57" t="s">
        <v>69</v>
      </c>
      <c r="AD271" s="60"/>
      <c r="AE271" s="60"/>
      <c r="AF271" s="61"/>
      <c r="AG271" s="60"/>
      <c r="AH271" s="59"/>
      <c r="AI271" s="59"/>
      <c r="AJ271" s="59"/>
    </row>
    <row r="272" spans="1:36" s="23" customFormat="1" ht="58" x14ac:dyDescent="0.35">
      <c r="A272" s="53" t="s">
        <v>31</v>
      </c>
      <c r="B272" s="54" t="s">
        <v>32</v>
      </c>
      <c r="C272" s="53" t="s">
        <v>31</v>
      </c>
      <c r="D272" s="54" t="s">
        <v>32</v>
      </c>
      <c r="E272" s="53" t="s">
        <v>206</v>
      </c>
      <c r="F272" s="55" t="s">
        <v>207</v>
      </c>
      <c r="G272" s="56">
        <v>18030653200011</v>
      </c>
      <c r="H272" s="51" t="s">
        <v>1500</v>
      </c>
      <c r="I272" s="51" t="s">
        <v>1501</v>
      </c>
      <c r="J272" s="57" t="s">
        <v>1500</v>
      </c>
      <c r="K272" s="57" t="s">
        <v>1502</v>
      </c>
      <c r="L272" s="58"/>
      <c r="M272" s="57" t="s">
        <v>1503</v>
      </c>
      <c r="N272" s="57" t="s">
        <v>1504</v>
      </c>
      <c r="O272" s="51">
        <v>3017</v>
      </c>
      <c r="P272" s="51" t="s">
        <v>83</v>
      </c>
      <c r="Q272" s="51">
        <v>470484242</v>
      </c>
      <c r="R272" s="51" t="s">
        <v>1505</v>
      </c>
      <c r="S272" s="51" t="s">
        <v>1500</v>
      </c>
      <c r="T272" s="59"/>
      <c r="U272" s="57" t="s">
        <v>35</v>
      </c>
      <c r="V272" s="59" t="s">
        <v>186</v>
      </c>
      <c r="W272" s="51" t="s">
        <v>1500</v>
      </c>
      <c r="X272" s="51" t="s">
        <v>1502</v>
      </c>
      <c r="Y272" s="58"/>
      <c r="Z272" s="57" t="s">
        <v>1503</v>
      </c>
      <c r="AA272" s="51" t="s">
        <v>1504</v>
      </c>
      <c r="AB272" s="51">
        <v>3017</v>
      </c>
      <c r="AC272" s="57" t="s">
        <v>83</v>
      </c>
      <c r="AD272" s="60"/>
      <c r="AE272" s="60"/>
      <c r="AF272" s="61"/>
      <c r="AG272" s="60"/>
      <c r="AH272" s="59"/>
      <c r="AI272" s="59"/>
      <c r="AJ272" s="59"/>
    </row>
    <row r="273" spans="1:36" s="23" customFormat="1" ht="43.5" x14ac:dyDescent="0.35">
      <c r="A273" s="9" t="s">
        <v>31</v>
      </c>
      <c r="B273" s="10" t="s">
        <v>32</v>
      </c>
      <c r="C273" s="9" t="s">
        <v>31</v>
      </c>
      <c r="D273" s="10" t="s">
        <v>32</v>
      </c>
      <c r="E273" s="9" t="s">
        <v>206</v>
      </c>
      <c r="F273" s="10" t="s">
        <v>207</v>
      </c>
      <c r="G273" s="11">
        <v>77554402600799</v>
      </c>
      <c r="H273" s="10" t="s">
        <v>221</v>
      </c>
      <c r="I273" s="10" t="s">
        <v>222</v>
      </c>
      <c r="J273" s="10" t="s">
        <v>223</v>
      </c>
      <c r="K273" s="10" t="s">
        <v>33</v>
      </c>
      <c r="L273" s="10" t="s">
        <v>33</v>
      </c>
      <c r="M273" s="10" t="s">
        <v>224</v>
      </c>
      <c r="N273" s="10" t="s">
        <v>33</v>
      </c>
      <c r="O273" s="12">
        <v>1000</v>
      </c>
      <c r="P273" s="10" t="s">
        <v>214</v>
      </c>
      <c r="Q273" s="13">
        <v>474246949</v>
      </c>
      <c r="R273" s="10" t="s">
        <v>225</v>
      </c>
      <c r="S273" s="10" t="s">
        <v>221</v>
      </c>
      <c r="T273" s="5"/>
      <c r="U273" s="10" t="s">
        <v>35</v>
      </c>
      <c r="V273" s="9" t="s">
        <v>186</v>
      </c>
      <c r="W273" s="10" t="s">
        <v>223</v>
      </c>
      <c r="X273" s="10" t="s">
        <v>33</v>
      </c>
      <c r="Y273" s="10" t="s">
        <v>33</v>
      </c>
      <c r="Z273" s="10" t="s">
        <v>224</v>
      </c>
      <c r="AA273" s="10" t="s">
        <v>33</v>
      </c>
      <c r="AB273" s="12">
        <v>1000</v>
      </c>
      <c r="AC273" s="10" t="s">
        <v>214</v>
      </c>
      <c r="AD273" s="9"/>
      <c r="AE273" s="9"/>
      <c r="AF273" s="9"/>
      <c r="AG273" s="9"/>
      <c r="AH273" s="14"/>
      <c r="AI273" s="14"/>
      <c r="AJ273" s="9"/>
    </row>
    <row r="274" spans="1:36" s="23" customFormat="1" ht="43.5" x14ac:dyDescent="0.35">
      <c r="A274" s="9" t="s">
        <v>31</v>
      </c>
      <c r="B274" s="10" t="s">
        <v>32</v>
      </c>
      <c r="C274" s="9" t="s">
        <v>31</v>
      </c>
      <c r="D274" s="10" t="s">
        <v>32</v>
      </c>
      <c r="E274" s="9" t="s">
        <v>206</v>
      </c>
      <c r="F274" s="10" t="s">
        <v>207</v>
      </c>
      <c r="G274" s="11">
        <v>32932539300067</v>
      </c>
      <c r="H274" s="10" t="s">
        <v>532</v>
      </c>
      <c r="I274" s="10" t="s">
        <v>533</v>
      </c>
      <c r="J274" s="10" t="s">
        <v>534</v>
      </c>
      <c r="K274" s="10" t="s">
        <v>535</v>
      </c>
      <c r="L274" s="10" t="s">
        <v>536</v>
      </c>
      <c r="M274" s="10" t="s">
        <v>279</v>
      </c>
      <c r="N274" s="10" t="s">
        <v>33</v>
      </c>
      <c r="O274" s="12">
        <v>7200</v>
      </c>
      <c r="P274" s="10" t="s">
        <v>134</v>
      </c>
      <c r="Q274" s="13">
        <v>475933170</v>
      </c>
      <c r="R274" s="10" t="s">
        <v>537</v>
      </c>
      <c r="S274" s="10" t="s">
        <v>538</v>
      </c>
      <c r="T274" s="5"/>
      <c r="U274" s="10" t="s">
        <v>35</v>
      </c>
      <c r="V274" s="9" t="s">
        <v>186</v>
      </c>
      <c r="W274" s="10" t="s">
        <v>538</v>
      </c>
      <c r="X274" s="10" t="s">
        <v>535</v>
      </c>
      <c r="Y274" s="10" t="s">
        <v>536</v>
      </c>
      <c r="Z274" s="10" t="s">
        <v>279</v>
      </c>
      <c r="AA274" s="10" t="s">
        <v>33</v>
      </c>
      <c r="AB274" s="12">
        <v>7200</v>
      </c>
      <c r="AC274" s="10" t="s">
        <v>134</v>
      </c>
      <c r="AD274" s="9"/>
      <c r="AE274" s="9"/>
      <c r="AF274" s="9"/>
      <c r="AG274" s="9"/>
      <c r="AH274" s="14"/>
      <c r="AI274" s="14"/>
      <c r="AJ274" s="9"/>
    </row>
    <row r="275" spans="1:36" s="23" customFormat="1" ht="130.5" x14ac:dyDescent="0.35">
      <c r="A275" s="9" t="s">
        <v>31</v>
      </c>
      <c r="B275" s="10" t="s">
        <v>32</v>
      </c>
      <c r="C275" s="9" t="s">
        <v>31</v>
      </c>
      <c r="D275" s="10" t="s">
        <v>32</v>
      </c>
      <c r="E275" s="9" t="s">
        <v>206</v>
      </c>
      <c r="F275" s="10" t="s">
        <v>207</v>
      </c>
      <c r="G275" s="11">
        <v>30979922900062</v>
      </c>
      <c r="H275" s="10" t="s">
        <v>370</v>
      </c>
      <c r="I275" s="10" t="s">
        <v>371</v>
      </c>
      <c r="J275" s="10" t="s">
        <v>372</v>
      </c>
      <c r="K275" s="10" t="s">
        <v>373</v>
      </c>
      <c r="L275" s="10" t="s">
        <v>33</v>
      </c>
      <c r="M275" s="10" t="s">
        <v>374</v>
      </c>
      <c r="N275" s="10" t="s">
        <v>33</v>
      </c>
      <c r="O275" s="12">
        <v>26000</v>
      </c>
      <c r="P275" s="10" t="s">
        <v>48</v>
      </c>
      <c r="Q275" s="13">
        <v>475820610</v>
      </c>
      <c r="R275" s="10" t="s">
        <v>375</v>
      </c>
      <c r="S275" s="15" t="s">
        <v>1506</v>
      </c>
      <c r="T275" s="15"/>
      <c r="U275" s="15" t="s">
        <v>37</v>
      </c>
      <c r="V275" s="16"/>
      <c r="W275" s="15" t="s">
        <v>376</v>
      </c>
      <c r="X275" s="15" t="s">
        <v>373</v>
      </c>
      <c r="Y275" s="15"/>
      <c r="Z275" s="10" t="s">
        <v>374</v>
      </c>
      <c r="AA275" s="15"/>
      <c r="AB275" s="12">
        <v>26000</v>
      </c>
      <c r="AC275" s="10" t="s">
        <v>48</v>
      </c>
      <c r="AD275" s="16"/>
      <c r="AE275" s="16"/>
      <c r="AF275" s="16"/>
      <c r="AG275" s="16"/>
      <c r="AH275" s="16"/>
      <c r="AI275" s="62"/>
      <c r="AJ275" s="62"/>
    </row>
    <row r="276" spans="1:36" s="23" customFormat="1" ht="87" x14ac:dyDescent="0.35">
      <c r="A276" s="9" t="s">
        <v>31</v>
      </c>
      <c r="B276" s="10" t="s">
        <v>32</v>
      </c>
      <c r="C276" s="9" t="s">
        <v>31</v>
      </c>
      <c r="D276" s="10" t="s">
        <v>32</v>
      </c>
      <c r="E276" s="9" t="s">
        <v>206</v>
      </c>
      <c r="F276" s="10" t="s">
        <v>207</v>
      </c>
      <c r="G276" s="11">
        <v>42378047700026</v>
      </c>
      <c r="H276" s="10" t="s">
        <v>1045</v>
      </c>
      <c r="I276" s="10" t="s">
        <v>1046</v>
      </c>
      <c r="J276" s="10" t="s">
        <v>1047</v>
      </c>
      <c r="K276" s="10" t="s">
        <v>33</v>
      </c>
      <c r="L276" s="10" t="s">
        <v>33</v>
      </c>
      <c r="M276" s="10" t="s">
        <v>1048</v>
      </c>
      <c r="N276" s="10" t="s">
        <v>33</v>
      </c>
      <c r="O276" s="12">
        <v>38120</v>
      </c>
      <c r="P276" s="10" t="s">
        <v>1049</v>
      </c>
      <c r="Q276" s="13">
        <v>476131805</v>
      </c>
      <c r="R276" s="10" t="s">
        <v>1050</v>
      </c>
      <c r="S276" s="10" t="s">
        <v>1045</v>
      </c>
      <c r="T276" s="5"/>
      <c r="U276" s="10" t="s">
        <v>35</v>
      </c>
      <c r="V276" s="9" t="s">
        <v>186</v>
      </c>
      <c r="W276" s="10" t="s">
        <v>1047</v>
      </c>
      <c r="X276" s="10" t="s">
        <v>33</v>
      </c>
      <c r="Y276" s="10" t="s">
        <v>33</v>
      </c>
      <c r="Z276" s="10" t="s">
        <v>1048</v>
      </c>
      <c r="AA276" s="10" t="s">
        <v>33</v>
      </c>
      <c r="AB276" s="12">
        <v>38120</v>
      </c>
      <c r="AC276" s="10" t="s">
        <v>1049</v>
      </c>
      <c r="AD276" s="9"/>
      <c r="AE276" s="9"/>
      <c r="AF276" s="9"/>
      <c r="AG276" s="9"/>
      <c r="AH276" s="14"/>
      <c r="AI276" s="14"/>
      <c r="AJ276" s="9"/>
    </row>
    <row r="277" spans="1:36" s="23" customFormat="1" ht="116" x14ac:dyDescent="0.35">
      <c r="A277" s="9" t="s">
        <v>31</v>
      </c>
      <c r="B277" s="10" t="s">
        <v>32</v>
      </c>
      <c r="C277" s="9" t="s">
        <v>31</v>
      </c>
      <c r="D277" s="10" t="s">
        <v>32</v>
      </c>
      <c r="E277" s="9" t="s">
        <v>206</v>
      </c>
      <c r="F277" s="10" t="s">
        <v>207</v>
      </c>
      <c r="G277" s="11">
        <v>13000130800019</v>
      </c>
      <c r="H277" s="10" t="s">
        <v>1064</v>
      </c>
      <c r="I277" s="10" t="s">
        <v>33</v>
      </c>
      <c r="J277" s="10" t="s">
        <v>1065</v>
      </c>
      <c r="K277" s="10" t="s">
        <v>33</v>
      </c>
      <c r="L277" s="10" t="s">
        <v>1066</v>
      </c>
      <c r="M277" s="10" t="s">
        <v>1067</v>
      </c>
      <c r="N277" s="10" t="s">
        <v>1068</v>
      </c>
      <c r="O277" s="12">
        <v>38511</v>
      </c>
      <c r="P277" s="10" t="s">
        <v>128</v>
      </c>
      <c r="Q277" s="13">
        <v>476931718</v>
      </c>
      <c r="R277" s="10" t="s">
        <v>1069</v>
      </c>
      <c r="S277" s="10" t="s">
        <v>1070</v>
      </c>
      <c r="T277" s="5"/>
      <c r="U277" s="10" t="s">
        <v>37</v>
      </c>
      <c r="V277" s="9" t="s">
        <v>186</v>
      </c>
      <c r="W277" s="10" t="s">
        <v>1070</v>
      </c>
      <c r="X277" s="10" t="s">
        <v>33</v>
      </c>
      <c r="Y277" s="10" t="s">
        <v>1066</v>
      </c>
      <c r="Z277" s="10" t="s">
        <v>1067</v>
      </c>
      <c r="AA277" s="10" t="s">
        <v>1068</v>
      </c>
      <c r="AB277" s="12">
        <v>38511</v>
      </c>
      <c r="AC277" s="10" t="s">
        <v>128</v>
      </c>
      <c r="AD277" s="9"/>
      <c r="AE277" s="9"/>
      <c r="AF277" s="9"/>
      <c r="AG277" s="9"/>
      <c r="AH277" s="14"/>
      <c r="AI277" s="14"/>
      <c r="AJ277" s="9"/>
    </row>
    <row r="278" spans="1:36" s="23" customFormat="1" ht="72.5" x14ac:dyDescent="0.35">
      <c r="A278" s="9" t="s">
        <v>31</v>
      </c>
      <c r="B278" s="10" t="s">
        <v>32</v>
      </c>
      <c r="C278" s="9" t="s">
        <v>31</v>
      </c>
      <c r="D278" s="10" t="s">
        <v>32</v>
      </c>
      <c r="E278" s="9" t="s">
        <v>206</v>
      </c>
      <c r="F278" s="10" t="s">
        <v>207</v>
      </c>
      <c r="G278" s="11">
        <v>40540488000040</v>
      </c>
      <c r="H278" s="10" t="s">
        <v>1037</v>
      </c>
      <c r="I278" s="10" t="s">
        <v>1038</v>
      </c>
      <c r="J278" s="10" t="s">
        <v>1039</v>
      </c>
      <c r="K278" s="10" t="s">
        <v>33</v>
      </c>
      <c r="L278" s="10" t="s">
        <v>33</v>
      </c>
      <c r="M278" s="10" t="s">
        <v>1040</v>
      </c>
      <c r="N278" s="10" t="s">
        <v>33</v>
      </c>
      <c r="O278" s="12">
        <v>69007</v>
      </c>
      <c r="P278" s="10" t="s">
        <v>36</v>
      </c>
      <c r="Q278" s="13">
        <v>472569999</v>
      </c>
      <c r="R278" s="10" t="s">
        <v>1041</v>
      </c>
      <c r="S278" s="10" t="s">
        <v>1037</v>
      </c>
      <c r="T278" s="5"/>
      <c r="U278" s="10" t="s">
        <v>35</v>
      </c>
      <c r="V278" s="9" t="s">
        <v>186</v>
      </c>
      <c r="W278" s="10" t="s">
        <v>1039</v>
      </c>
      <c r="X278" s="10" t="s">
        <v>33</v>
      </c>
      <c r="Y278" s="10" t="s">
        <v>33</v>
      </c>
      <c r="Z278" s="10" t="s">
        <v>1040</v>
      </c>
      <c r="AA278" s="10" t="s">
        <v>33</v>
      </c>
      <c r="AB278" s="12">
        <v>69007</v>
      </c>
      <c r="AC278" s="10" t="s">
        <v>36</v>
      </c>
      <c r="AD278" s="9"/>
      <c r="AE278" s="9"/>
      <c r="AF278" s="9"/>
      <c r="AG278" s="9"/>
      <c r="AH278" s="14"/>
      <c r="AI278" s="14"/>
      <c r="AJ278" s="9"/>
    </row>
    <row r="279" spans="1:36" s="23" customFormat="1" ht="116" x14ac:dyDescent="0.35">
      <c r="A279" s="9" t="s">
        <v>31</v>
      </c>
      <c r="B279" s="10" t="s">
        <v>32</v>
      </c>
      <c r="C279" s="9" t="s">
        <v>31</v>
      </c>
      <c r="D279" s="10" t="s">
        <v>32</v>
      </c>
      <c r="E279" s="9" t="s">
        <v>206</v>
      </c>
      <c r="F279" s="10" t="s">
        <v>207</v>
      </c>
      <c r="G279" s="11">
        <v>48392904800088</v>
      </c>
      <c r="H279" s="10" t="s">
        <v>1011</v>
      </c>
      <c r="I279" s="10" t="s">
        <v>33</v>
      </c>
      <c r="J279" s="10" t="s">
        <v>1012</v>
      </c>
      <c r="K279" s="10" t="s">
        <v>33</v>
      </c>
      <c r="L279" s="10" t="s">
        <v>1507</v>
      </c>
      <c r="M279" s="10" t="s">
        <v>1013</v>
      </c>
      <c r="N279" s="10" t="s">
        <v>33</v>
      </c>
      <c r="O279" s="12">
        <v>73000</v>
      </c>
      <c r="P279" s="10" t="s">
        <v>55</v>
      </c>
      <c r="Q279" s="13">
        <v>479338787</v>
      </c>
      <c r="R279" s="10" t="s">
        <v>1014</v>
      </c>
      <c r="S279" s="10" t="s">
        <v>1011</v>
      </c>
      <c r="T279" s="5"/>
      <c r="U279" s="10" t="s">
        <v>35</v>
      </c>
      <c r="V279" s="9" t="s">
        <v>186</v>
      </c>
      <c r="W279" s="10" t="s">
        <v>1012</v>
      </c>
      <c r="X279" s="10" t="s">
        <v>33</v>
      </c>
      <c r="Y279" s="10" t="s">
        <v>1508</v>
      </c>
      <c r="Z279" s="10" t="s">
        <v>1013</v>
      </c>
      <c r="AA279" s="10" t="s">
        <v>33</v>
      </c>
      <c r="AB279" s="12">
        <v>73000</v>
      </c>
      <c r="AC279" s="10" t="s">
        <v>55</v>
      </c>
      <c r="AD279" s="9"/>
      <c r="AE279" s="9"/>
      <c r="AF279" s="9"/>
      <c r="AG279" s="9"/>
      <c r="AH279" s="14"/>
      <c r="AI279" s="14"/>
      <c r="AJ279" s="9"/>
    </row>
    <row r="280" spans="1:36" s="23" customFormat="1" ht="87" x14ac:dyDescent="0.35">
      <c r="A280" s="9" t="s">
        <v>31</v>
      </c>
      <c r="B280" s="10" t="s">
        <v>32</v>
      </c>
      <c r="C280" s="9" t="s">
        <v>31</v>
      </c>
      <c r="D280" s="10" t="s">
        <v>32</v>
      </c>
      <c r="E280" s="9" t="s">
        <v>206</v>
      </c>
      <c r="F280" s="10" t="s">
        <v>207</v>
      </c>
      <c r="G280" s="11">
        <v>40070546300042</v>
      </c>
      <c r="H280" s="10" t="s">
        <v>1051</v>
      </c>
      <c r="I280" s="10" t="s">
        <v>1052</v>
      </c>
      <c r="J280" s="10" t="s">
        <v>1053</v>
      </c>
      <c r="K280" s="10" t="s">
        <v>33</v>
      </c>
      <c r="L280" s="10" t="s">
        <v>33</v>
      </c>
      <c r="M280" s="10" t="s">
        <v>1054</v>
      </c>
      <c r="N280" s="10" t="s">
        <v>33</v>
      </c>
      <c r="O280" s="12">
        <v>74960</v>
      </c>
      <c r="P280" s="10" t="s">
        <v>49</v>
      </c>
      <c r="Q280" s="13">
        <v>450239266</v>
      </c>
      <c r="R280" s="10" t="s">
        <v>1055</v>
      </c>
      <c r="S280" s="10" t="s">
        <v>1051</v>
      </c>
      <c r="T280" s="5"/>
      <c r="U280" s="10" t="s">
        <v>35</v>
      </c>
      <c r="V280" s="9" t="s">
        <v>186</v>
      </c>
      <c r="W280" s="10" t="s">
        <v>1053</v>
      </c>
      <c r="X280" s="10" t="s">
        <v>33</v>
      </c>
      <c r="Y280" s="10" t="s">
        <v>33</v>
      </c>
      <c r="Z280" s="10" t="s">
        <v>1054</v>
      </c>
      <c r="AA280" s="10" t="s">
        <v>33</v>
      </c>
      <c r="AB280" s="12">
        <v>74960</v>
      </c>
      <c r="AC280" s="10" t="s">
        <v>49</v>
      </c>
      <c r="AD280" s="9"/>
      <c r="AE280" s="9"/>
      <c r="AF280" s="9"/>
      <c r="AG280" s="9"/>
      <c r="AH280" s="14"/>
      <c r="AI280" s="14"/>
      <c r="AJ280" s="9"/>
    </row>
    <row r="281" spans="1:36" s="23" customFormat="1" ht="101.5" x14ac:dyDescent="0.35">
      <c r="A281" s="9" t="s">
        <v>31</v>
      </c>
      <c r="B281" s="10" t="s">
        <v>32</v>
      </c>
      <c r="C281" s="9" t="s">
        <v>31</v>
      </c>
      <c r="D281" s="10" t="s">
        <v>32</v>
      </c>
      <c r="E281" s="9" t="s">
        <v>206</v>
      </c>
      <c r="F281" s="10" t="s">
        <v>207</v>
      </c>
      <c r="G281" s="11">
        <v>43760875500025</v>
      </c>
      <c r="H281" s="10" t="s">
        <v>1530</v>
      </c>
      <c r="I281" s="10" t="s">
        <v>1531</v>
      </c>
      <c r="J281" s="10" t="s">
        <v>1531</v>
      </c>
      <c r="K281" s="10" t="s">
        <v>46</v>
      </c>
      <c r="L281" s="10" t="s">
        <v>1532</v>
      </c>
      <c r="M281" s="10" t="s">
        <v>786</v>
      </c>
      <c r="N281" s="10" t="s">
        <v>33</v>
      </c>
      <c r="O281" s="12">
        <v>42000</v>
      </c>
      <c r="P281" s="10" t="s">
        <v>142</v>
      </c>
      <c r="Q281" s="13">
        <v>477013340</v>
      </c>
      <c r="R281" s="30" t="s">
        <v>1533</v>
      </c>
      <c r="S281" s="10" t="s">
        <v>1530</v>
      </c>
      <c r="T281" s="6"/>
      <c r="U281" s="10" t="s">
        <v>35</v>
      </c>
      <c r="V281" s="9" t="s">
        <v>186</v>
      </c>
      <c r="W281" s="10" t="s">
        <v>1531</v>
      </c>
      <c r="X281" s="10" t="s">
        <v>46</v>
      </c>
      <c r="Y281" s="10" t="s">
        <v>1532</v>
      </c>
      <c r="Z281" s="10" t="s">
        <v>786</v>
      </c>
      <c r="AA281" s="10" t="s">
        <v>33</v>
      </c>
      <c r="AB281" s="12">
        <v>42000</v>
      </c>
      <c r="AC281" s="10" t="s">
        <v>142</v>
      </c>
      <c r="AD281" s="9"/>
      <c r="AE281" s="9"/>
      <c r="AF281" s="9"/>
      <c r="AG281" s="9"/>
      <c r="AH281" s="14"/>
      <c r="AI281" s="14"/>
      <c r="AJ281" s="9"/>
    </row>
    <row r="282" spans="1:36" s="23" customFormat="1" ht="72.5" x14ac:dyDescent="0.35">
      <c r="A282" s="9" t="s">
        <v>31</v>
      </c>
      <c r="B282" s="10" t="s">
        <v>32</v>
      </c>
      <c r="C282" s="9" t="s">
        <v>31</v>
      </c>
      <c r="D282" s="10" t="s">
        <v>32</v>
      </c>
      <c r="E282" s="9" t="s">
        <v>206</v>
      </c>
      <c r="F282" s="10" t="s">
        <v>207</v>
      </c>
      <c r="G282" s="11">
        <v>84211359900034</v>
      </c>
      <c r="H282" s="10" t="s">
        <v>1534</v>
      </c>
      <c r="I282" s="10" t="s">
        <v>33</v>
      </c>
      <c r="J282" s="10" t="s">
        <v>1535</v>
      </c>
      <c r="K282" s="10" t="s">
        <v>33</v>
      </c>
      <c r="L282" s="10" t="s">
        <v>1075</v>
      </c>
      <c r="M282" s="10" t="s">
        <v>173</v>
      </c>
      <c r="N282" s="10" t="s">
        <v>33</v>
      </c>
      <c r="O282" s="12">
        <v>43000</v>
      </c>
      <c r="P282" s="10" t="s">
        <v>113</v>
      </c>
      <c r="Q282" s="13">
        <v>987721628</v>
      </c>
      <c r="R282" s="10" t="s">
        <v>1536</v>
      </c>
      <c r="S282" s="10" t="s">
        <v>1534</v>
      </c>
      <c r="T282" s="7"/>
      <c r="U282" s="10" t="s">
        <v>35</v>
      </c>
      <c r="V282" s="9" t="s">
        <v>186</v>
      </c>
      <c r="W282" s="10" t="s">
        <v>1535</v>
      </c>
      <c r="X282" s="10" t="s">
        <v>33</v>
      </c>
      <c r="Y282" s="10" t="s">
        <v>1075</v>
      </c>
      <c r="Z282" s="10" t="s">
        <v>173</v>
      </c>
      <c r="AA282" s="10" t="s">
        <v>33</v>
      </c>
      <c r="AB282" s="12">
        <v>43000</v>
      </c>
      <c r="AC282" s="10" t="s">
        <v>113</v>
      </c>
      <c r="AD282" s="9"/>
      <c r="AE282" s="9"/>
      <c r="AF282" s="9"/>
      <c r="AG282" s="9"/>
      <c r="AH282" s="14"/>
      <c r="AI282" s="14"/>
      <c r="AJ282" s="9"/>
    </row>
    <row r="283" spans="1:36" s="23" customFormat="1" ht="43.5" x14ac:dyDescent="0.35">
      <c r="A283" s="9" t="s">
        <v>31</v>
      </c>
      <c r="B283" s="10" t="s">
        <v>32</v>
      </c>
      <c r="C283" s="9" t="s">
        <v>31</v>
      </c>
      <c r="D283" s="10" t="s">
        <v>32</v>
      </c>
      <c r="E283" s="9" t="s">
        <v>206</v>
      </c>
      <c r="F283" s="10" t="s">
        <v>207</v>
      </c>
      <c r="G283" s="11">
        <v>84211359900026</v>
      </c>
      <c r="H283" s="10" t="s">
        <v>1534</v>
      </c>
      <c r="I283" s="10" t="s">
        <v>33</v>
      </c>
      <c r="J283" s="10" t="s">
        <v>1534</v>
      </c>
      <c r="K283" s="10" t="s">
        <v>33</v>
      </c>
      <c r="L283" s="10" t="s">
        <v>33</v>
      </c>
      <c r="M283" s="10" t="s">
        <v>1537</v>
      </c>
      <c r="N283" s="10" t="s">
        <v>33</v>
      </c>
      <c r="O283" s="12">
        <v>63000</v>
      </c>
      <c r="P283" s="10" t="s">
        <v>71</v>
      </c>
      <c r="Q283" s="13">
        <v>987725370</v>
      </c>
      <c r="R283" s="10" t="s">
        <v>1536</v>
      </c>
      <c r="S283" s="10" t="s">
        <v>1534</v>
      </c>
      <c r="T283" s="7"/>
      <c r="U283" s="10" t="s">
        <v>35</v>
      </c>
      <c r="V283" s="9" t="s">
        <v>186</v>
      </c>
      <c r="W283" s="10" t="s">
        <v>1534</v>
      </c>
      <c r="X283" s="10" t="s">
        <v>33</v>
      </c>
      <c r="Y283" s="10" t="s">
        <v>33</v>
      </c>
      <c r="Z283" s="10" t="s">
        <v>1537</v>
      </c>
      <c r="AA283" s="10" t="s">
        <v>33</v>
      </c>
      <c r="AB283" s="12">
        <v>63000</v>
      </c>
      <c r="AC283" s="10" t="s">
        <v>71</v>
      </c>
      <c r="AD283" s="9"/>
      <c r="AE283" s="9"/>
      <c r="AF283" s="9"/>
      <c r="AG283" s="9"/>
      <c r="AH283" s="14"/>
      <c r="AI283" s="14"/>
      <c r="AJ283" s="9"/>
    </row>
    <row r="284" spans="1:36" s="23" customFormat="1" ht="72.5" x14ac:dyDescent="0.35">
      <c r="A284" s="9" t="s">
        <v>31</v>
      </c>
      <c r="B284" s="10" t="s">
        <v>32</v>
      </c>
      <c r="C284" s="9" t="s">
        <v>31</v>
      </c>
      <c r="D284" s="10" t="s">
        <v>32</v>
      </c>
      <c r="E284" s="9" t="s">
        <v>206</v>
      </c>
      <c r="F284" s="10" t="s">
        <v>207</v>
      </c>
      <c r="G284" s="11">
        <v>31538511200026</v>
      </c>
      <c r="H284" s="10" t="s">
        <v>788</v>
      </c>
      <c r="I284" s="10" t="s">
        <v>789</v>
      </c>
      <c r="J284" s="10" t="s">
        <v>790</v>
      </c>
      <c r="K284" s="10" t="s">
        <v>33</v>
      </c>
      <c r="L284" s="10" t="s">
        <v>33</v>
      </c>
      <c r="M284" s="10" t="s">
        <v>791</v>
      </c>
      <c r="N284" s="10" t="s">
        <v>33</v>
      </c>
      <c r="O284" s="12">
        <v>1000</v>
      </c>
      <c r="P284" s="10" t="s">
        <v>214</v>
      </c>
      <c r="Q284" s="13">
        <v>474223964</v>
      </c>
      <c r="R284" s="10" t="s">
        <v>792</v>
      </c>
      <c r="S284" s="10" t="s">
        <v>788</v>
      </c>
      <c r="T284" s="5"/>
      <c r="U284" s="10" t="s">
        <v>35</v>
      </c>
      <c r="V284" s="9" t="s">
        <v>186</v>
      </c>
      <c r="W284" s="10" t="s">
        <v>790</v>
      </c>
      <c r="X284" s="10" t="s">
        <v>33</v>
      </c>
      <c r="Y284" s="10" t="s">
        <v>33</v>
      </c>
      <c r="Z284" s="10" t="s">
        <v>791</v>
      </c>
      <c r="AA284" s="10" t="s">
        <v>33</v>
      </c>
      <c r="AB284" s="12">
        <v>1000</v>
      </c>
      <c r="AC284" s="10" t="s">
        <v>214</v>
      </c>
      <c r="AD284" s="9"/>
      <c r="AE284" s="9"/>
      <c r="AF284" s="9"/>
      <c r="AG284" s="9"/>
      <c r="AH284" s="14"/>
      <c r="AI284" s="14"/>
      <c r="AJ284" s="9"/>
    </row>
    <row r="285" spans="1:36" s="23" customFormat="1" ht="43.5" x14ac:dyDescent="0.35">
      <c r="A285" s="9" t="s">
        <v>31</v>
      </c>
      <c r="B285" s="10" t="s">
        <v>32</v>
      </c>
      <c r="C285" s="9" t="s">
        <v>31</v>
      </c>
      <c r="D285" s="10" t="s">
        <v>32</v>
      </c>
      <c r="E285" s="9" t="s">
        <v>206</v>
      </c>
      <c r="F285" s="10" t="s">
        <v>207</v>
      </c>
      <c r="G285" s="11">
        <v>32932539300059</v>
      </c>
      <c r="H285" s="10" t="s">
        <v>532</v>
      </c>
      <c r="I285" s="10" t="s">
        <v>533</v>
      </c>
      <c r="J285" s="10" t="s">
        <v>534</v>
      </c>
      <c r="K285" s="10" t="s">
        <v>535</v>
      </c>
      <c r="L285" s="10" t="s">
        <v>536</v>
      </c>
      <c r="M285" s="10" t="s">
        <v>279</v>
      </c>
      <c r="N285" s="10" t="s">
        <v>33</v>
      </c>
      <c r="O285" s="12">
        <v>7200</v>
      </c>
      <c r="P285" s="10" t="s">
        <v>134</v>
      </c>
      <c r="Q285" s="13">
        <v>475933170</v>
      </c>
      <c r="R285" s="10" t="s">
        <v>537</v>
      </c>
      <c r="S285" s="10" t="s">
        <v>532</v>
      </c>
      <c r="T285" s="10" t="s">
        <v>33</v>
      </c>
      <c r="U285" s="10" t="s">
        <v>35</v>
      </c>
      <c r="V285" s="9" t="s">
        <v>186</v>
      </c>
      <c r="W285" s="10" t="s">
        <v>534</v>
      </c>
      <c r="X285" s="10" t="s">
        <v>535</v>
      </c>
      <c r="Y285" s="10" t="s">
        <v>536</v>
      </c>
      <c r="Z285" s="10" t="s">
        <v>279</v>
      </c>
      <c r="AA285" s="10" t="s">
        <v>33</v>
      </c>
      <c r="AB285" s="12">
        <v>7200</v>
      </c>
      <c r="AC285" s="10" t="s">
        <v>134</v>
      </c>
      <c r="AD285" s="9"/>
      <c r="AE285" s="9"/>
      <c r="AF285" s="9"/>
      <c r="AG285" s="9"/>
      <c r="AH285" s="14"/>
      <c r="AI285" s="14"/>
      <c r="AJ285" s="9"/>
    </row>
    <row r="286" spans="1:36" s="23" customFormat="1" ht="130.5" x14ac:dyDescent="0.35">
      <c r="A286" s="9" t="s">
        <v>31</v>
      </c>
      <c r="B286" s="10" t="s">
        <v>32</v>
      </c>
      <c r="C286" s="9" t="s">
        <v>31</v>
      </c>
      <c r="D286" s="10" t="s">
        <v>32</v>
      </c>
      <c r="E286" s="9" t="s">
        <v>206</v>
      </c>
      <c r="F286" s="10" t="s">
        <v>207</v>
      </c>
      <c r="G286" s="11">
        <v>30979922900062</v>
      </c>
      <c r="H286" s="10" t="s">
        <v>370</v>
      </c>
      <c r="I286" s="10" t="s">
        <v>371</v>
      </c>
      <c r="J286" s="10" t="s">
        <v>372</v>
      </c>
      <c r="K286" s="10" t="s">
        <v>373</v>
      </c>
      <c r="L286" s="10" t="s">
        <v>33</v>
      </c>
      <c r="M286" s="10" t="s">
        <v>374</v>
      </c>
      <c r="N286" s="10" t="s">
        <v>33</v>
      </c>
      <c r="O286" s="12">
        <v>26000</v>
      </c>
      <c r="P286" s="10" t="s">
        <v>48</v>
      </c>
      <c r="Q286" s="13">
        <v>475820610</v>
      </c>
      <c r="R286" s="10" t="s">
        <v>375</v>
      </c>
      <c r="S286" s="10" t="s">
        <v>370</v>
      </c>
      <c r="T286" s="5"/>
      <c r="U286" s="10" t="s">
        <v>35</v>
      </c>
      <c r="V286" s="9" t="s">
        <v>186</v>
      </c>
      <c r="W286" s="10" t="s">
        <v>372</v>
      </c>
      <c r="X286" s="10" t="s">
        <v>373</v>
      </c>
      <c r="Y286" s="10" t="s">
        <v>33</v>
      </c>
      <c r="Z286" s="10" t="s">
        <v>374</v>
      </c>
      <c r="AA286" s="10" t="s">
        <v>33</v>
      </c>
      <c r="AB286" s="12">
        <v>26000</v>
      </c>
      <c r="AC286" s="10" t="s">
        <v>48</v>
      </c>
      <c r="AD286" s="9"/>
      <c r="AE286" s="9"/>
      <c r="AF286" s="9"/>
      <c r="AG286" s="9"/>
      <c r="AH286" s="14"/>
      <c r="AI286" s="14"/>
      <c r="AJ286" s="9"/>
    </row>
    <row r="287" spans="1:36" s="23" customFormat="1" ht="87" x14ac:dyDescent="0.35">
      <c r="A287" s="9" t="s">
        <v>31</v>
      </c>
      <c r="B287" s="10" t="s">
        <v>32</v>
      </c>
      <c r="C287" s="9" t="s">
        <v>31</v>
      </c>
      <c r="D287" s="10" t="s">
        <v>32</v>
      </c>
      <c r="E287" s="9" t="s">
        <v>206</v>
      </c>
      <c r="F287" s="10" t="s">
        <v>207</v>
      </c>
      <c r="G287" s="11">
        <v>50851804000037</v>
      </c>
      <c r="H287" s="10" t="s">
        <v>783</v>
      </c>
      <c r="I287" s="10" t="s">
        <v>784</v>
      </c>
      <c r="J287" s="10" t="s">
        <v>785</v>
      </c>
      <c r="K287" s="10" t="s">
        <v>33</v>
      </c>
      <c r="L287" s="10" t="s">
        <v>33</v>
      </c>
      <c r="M287" s="10" t="s">
        <v>786</v>
      </c>
      <c r="N287" s="10" t="s">
        <v>33</v>
      </c>
      <c r="O287" s="12">
        <v>42000</v>
      </c>
      <c r="P287" s="10" t="s">
        <v>142</v>
      </c>
      <c r="Q287" s="13">
        <v>477013355</v>
      </c>
      <c r="R287" s="10" t="s">
        <v>787</v>
      </c>
      <c r="S287" s="10" t="s">
        <v>783</v>
      </c>
      <c r="T287" s="5"/>
      <c r="U287" s="10" t="s">
        <v>35</v>
      </c>
      <c r="V287" s="9" t="s">
        <v>186</v>
      </c>
      <c r="W287" s="10" t="s">
        <v>785</v>
      </c>
      <c r="X287" s="10" t="s">
        <v>33</v>
      </c>
      <c r="Y287" s="10" t="s">
        <v>33</v>
      </c>
      <c r="Z287" s="10" t="s">
        <v>786</v>
      </c>
      <c r="AA287" s="10" t="s">
        <v>33</v>
      </c>
      <c r="AB287" s="12">
        <v>42000</v>
      </c>
      <c r="AC287" s="10" t="s">
        <v>142</v>
      </c>
      <c r="AD287" s="9"/>
      <c r="AE287" s="9"/>
      <c r="AF287" s="9"/>
      <c r="AG287" s="9"/>
      <c r="AH287" s="14"/>
      <c r="AI287" s="14"/>
      <c r="AJ287" s="9"/>
    </row>
    <row r="288" spans="1:36" s="23" customFormat="1" ht="159.5" x14ac:dyDescent="0.35">
      <c r="A288" s="9" t="s">
        <v>31</v>
      </c>
      <c r="B288" s="10" t="s">
        <v>32</v>
      </c>
      <c r="C288" s="9" t="s">
        <v>31</v>
      </c>
      <c r="D288" s="10" t="s">
        <v>32</v>
      </c>
      <c r="E288" s="9" t="s">
        <v>206</v>
      </c>
      <c r="F288" s="10" t="s">
        <v>207</v>
      </c>
      <c r="G288" s="11">
        <v>30593351700032</v>
      </c>
      <c r="H288" s="10" t="s">
        <v>377</v>
      </c>
      <c r="I288" s="10" t="s">
        <v>378</v>
      </c>
      <c r="J288" s="10" t="s">
        <v>1509</v>
      </c>
      <c r="K288" s="10" t="s">
        <v>146</v>
      </c>
      <c r="L288" s="10" t="s">
        <v>33</v>
      </c>
      <c r="M288" s="10" t="s">
        <v>379</v>
      </c>
      <c r="N288" s="10" t="s">
        <v>33</v>
      </c>
      <c r="O288" s="12">
        <v>69001</v>
      </c>
      <c r="P288" s="10" t="s">
        <v>36</v>
      </c>
      <c r="Q288" s="13">
        <v>978084748</v>
      </c>
      <c r="R288" s="30" t="s">
        <v>1510</v>
      </c>
      <c r="S288" s="10" t="s">
        <v>377</v>
      </c>
      <c r="T288" s="5"/>
      <c r="U288" s="10" t="s">
        <v>35</v>
      </c>
      <c r="V288" s="9" t="s">
        <v>186</v>
      </c>
      <c r="W288" s="10" t="s">
        <v>1509</v>
      </c>
      <c r="X288" s="10" t="s">
        <v>146</v>
      </c>
      <c r="Y288" s="10" t="s">
        <v>33</v>
      </c>
      <c r="Z288" s="10" t="s">
        <v>379</v>
      </c>
      <c r="AA288" s="10" t="s">
        <v>33</v>
      </c>
      <c r="AB288" s="12">
        <v>69001</v>
      </c>
      <c r="AC288" s="10" t="s">
        <v>36</v>
      </c>
      <c r="AD288" s="9"/>
      <c r="AE288" s="9"/>
      <c r="AF288" s="9"/>
      <c r="AG288" s="9"/>
      <c r="AH288" s="14"/>
      <c r="AI288" s="14"/>
      <c r="AJ288" s="9"/>
    </row>
    <row r="289" spans="1:36" s="23" customFormat="1" ht="72.5" x14ac:dyDescent="0.35">
      <c r="A289" s="9" t="s">
        <v>31</v>
      </c>
      <c r="B289" s="10" t="s">
        <v>32</v>
      </c>
      <c r="C289" s="9" t="s">
        <v>31</v>
      </c>
      <c r="D289" s="10" t="s">
        <v>32</v>
      </c>
      <c r="E289" s="9" t="s">
        <v>206</v>
      </c>
      <c r="F289" s="10" t="s">
        <v>207</v>
      </c>
      <c r="G289" s="11">
        <v>38507522100031</v>
      </c>
      <c r="H289" s="10" t="s">
        <v>1547</v>
      </c>
      <c r="I289" s="10" t="s">
        <v>1548</v>
      </c>
      <c r="J289" s="10" t="s">
        <v>1549</v>
      </c>
      <c r="K289" s="10" t="s">
        <v>46</v>
      </c>
      <c r="L289" s="10"/>
      <c r="M289" s="10" t="s">
        <v>1550</v>
      </c>
      <c r="N289" s="10" t="s">
        <v>33</v>
      </c>
      <c r="O289" s="12">
        <v>63100</v>
      </c>
      <c r="P289" s="10" t="s">
        <v>53</v>
      </c>
      <c r="Q289" s="13">
        <v>473256395</v>
      </c>
      <c r="R289" s="30" t="s">
        <v>1551</v>
      </c>
      <c r="S289" s="10" t="s">
        <v>1547</v>
      </c>
      <c r="T289" s="8"/>
      <c r="U289" s="10" t="s">
        <v>35</v>
      </c>
      <c r="V289" s="9" t="s">
        <v>186</v>
      </c>
      <c r="W289" s="10" t="s">
        <v>1549</v>
      </c>
      <c r="X289" s="10" t="s">
        <v>46</v>
      </c>
      <c r="Y289" s="10"/>
      <c r="Z289" s="10" t="s">
        <v>1552</v>
      </c>
      <c r="AA289" s="10" t="s">
        <v>33</v>
      </c>
      <c r="AB289" s="12">
        <v>63100</v>
      </c>
      <c r="AC289" s="10" t="s">
        <v>53</v>
      </c>
      <c r="AD289" s="9"/>
      <c r="AE289" s="9"/>
      <c r="AF289" s="9"/>
      <c r="AG289" s="9"/>
      <c r="AH289" s="14"/>
      <c r="AI289" s="14"/>
      <c r="AJ289" s="9"/>
    </row>
    <row r="290" spans="1:36" s="23" customFormat="1" ht="72.5" x14ac:dyDescent="0.35">
      <c r="A290" s="9" t="s">
        <v>31</v>
      </c>
      <c r="B290" s="10" t="s">
        <v>32</v>
      </c>
      <c r="C290" s="9" t="s">
        <v>31</v>
      </c>
      <c r="D290" s="10" t="s">
        <v>32</v>
      </c>
      <c r="E290" s="9" t="s">
        <v>206</v>
      </c>
      <c r="F290" s="10" t="s">
        <v>207</v>
      </c>
      <c r="G290" s="11">
        <v>34772748900036</v>
      </c>
      <c r="H290" s="10" t="s">
        <v>296</v>
      </c>
      <c r="I290" s="10" t="s">
        <v>297</v>
      </c>
      <c r="J290" s="10" t="s">
        <v>296</v>
      </c>
      <c r="K290" s="10" t="s">
        <v>33</v>
      </c>
      <c r="L290" s="10" t="s">
        <v>33</v>
      </c>
      <c r="M290" s="10" t="s">
        <v>298</v>
      </c>
      <c r="N290" s="10" t="s">
        <v>33</v>
      </c>
      <c r="O290" s="12">
        <v>7260</v>
      </c>
      <c r="P290" s="10" t="s">
        <v>299</v>
      </c>
      <c r="Q290" s="13">
        <v>475892151</v>
      </c>
      <c r="R290" s="10" t="s">
        <v>300</v>
      </c>
      <c r="S290" s="10" t="s">
        <v>296</v>
      </c>
      <c r="T290" s="5"/>
      <c r="U290" s="10" t="s">
        <v>35</v>
      </c>
      <c r="V290" s="9" t="s">
        <v>186</v>
      </c>
      <c r="W290" s="10" t="s">
        <v>296</v>
      </c>
      <c r="X290" s="10" t="s">
        <v>33</v>
      </c>
      <c r="Y290" s="10" t="s">
        <v>33</v>
      </c>
      <c r="Z290" s="10" t="s">
        <v>298</v>
      </c>
      <c r="AA290" s="10" t="s">
        <v>33</v>
      </c>
      <c r="AB290" s="12">
        <v>7260</v>
      </c>
      <c r="AC290" s="10" t="s">
        <v>299</v>
      </c>
      <c r="AD290" s="9"/>
      <c r="AE290" s="9"/>
      <c r="AF290" s="9"/>
      <c r="AG290" s="9"/>
      <c r="AH290" s="14"/>
      <c r="AI290" s="14"/>
      <c r="AJ290" s="9"/>
    </row>
    <row r="291" spans="1:36" s="23" customFormat="1" ht="116" x14ac:dyDescent="0.35">
      <c r="A291" s="9" t="s">
        <v>31</v>
      </c>
      <c r="B291" s="10" t="s">
        <v>32</v>
      </c>
      <c r="C291" s="9" t="s">
        <v>31</v>
      </c>
      <c r="D291" s="10" t="s">
        <v>32</v>
      </c>
      <c r="E291" s="9" t="s">
        <v>206</v>
      </c>
      <c r="F291" s="10" t="s">
        <v>207</v>
      </c>
      <c r="G291" s="11">
        <v>13000130800019</v>
      </c>
      <c r="H291" s="10" t="s">
        <v>1064</v>
      </c>
      <c r="I291" s="10" t="s">
        <v>33</v>
      </c>
      <c r="J291" s="10" t="s">
        <v>1065</v>
      </c>
      <c r="K291" s="10" t="s">
        <v>33</v>
      </c>
      <c r="L291" s="10" t="s">
        <v>1066</v>
      </c>
      <c r="M291" s="10" t="s">
        <v>1067</v>
      </c>
      <c r="N291" s="10" t="s">
        <v>1068</v>
      </c>
      <c r="O291" s="12">
        <v>38511</v>
      </c>
      <c r="P291" s="10" t="s">
        <v>128</v>
      </c>
      <c r="Q291" s="13">
        <v>476931718</v>
      </c>
      <c r="R291" s="10" t="s">
        <v>1069</v>
      </c>
      <c r="S291" s="10" t="s">
        <v>1064</v>
      </c>
      <c r="T291" s="5"/>
      <c r="U291" s="10" t="s">
        <v>35</v>
      </c>
      <c r="V291" s="9" t="s">
        <v>186</v>
      </c>
      <c r="W291" s="10" t="s">
        <v>1065</v>
      </c>
      <c r="X291" s="10" t="s">
        <v>33</v>
      </c>
      <c r="Y291" s="10" t="s">
        <v>1066</v>
      </c>
      <c r="Z291" s="10" t="s">
        <v>1067</v>
      </c>
      <c r="AA291" s="10" t="s">
        <v>1068</v>
      </c>
      <c r="AB291" s="12">
        <v>38511</v>
      </c>
      <c r="AC291" s="10" t="s">
        <v>128</v>
      </c>
      <c r="AD291" s="9"/>
      <c r="AE291" s="9"/>
      <c r="AF291" s="9"/>
      <c r="AG291" s="9"/>
      <c r="AH291" s="14"/>
      <c r="AI291" s="14"/>
      <c r="AJ291" s="9"/>
    </row>
    <row r="292" spans="1:36" s="23" customFormat="1" ht="101.5" x14ac:dyDescent="0.35">
      <c r="A292" s="9" t="s">
        <v>31</v>
      </c>
      <c r="B292" s="10" t="s">
        <v>32</v>
      </c>
      <c r="C292" s="9" t="s">
        <v>31</v>
      </c>
      <c r="D292" s="10" t="s">
        <v>32</v>
      </c>
      <c r="E292" s="9" t="s">
        <v>206</v>
      </c>
      <c r="F292" s="10" t="s">
        <v>207</v>
      </c>
      <c r="G292" s="11">
        <v>41750312500011</v>
      </c>
      <c r="H292" s="10" t="s">
        <v>995</v>
      </c>
      <c r="I292" s="10" t="s">
        <v>996</v>
      </c>
      <c r="J292" s="10" t="s">
        <v>997</v>
      </c>
      <c r="K292" s="10" t="s">
        <v>998</v>
      </c>
      <c r="L292" s="10" t="s">
        <v>999</v>
      </c>
      <c r="M292" s="10" t="s">
        <v>1000</v>
      </c>
      <c r="N292" s="10" t="s">
        <v>33</v>
      </c>
      <c r="O292" s="12">
        <v>74130</v>
      </c>
      <c r="P292" s="10" t="s">
        <v>116</v>
      </c>
      <c r="Q292" s="13">
        <v>450972950</v>
      </c>
      <c r="R292" s="10" t="s">
        <v>1001</v>
      </c>
      <c r="S292" s="10" t="s">
        <v>995</v>
      </c>
      <c r="T292" s="5"/>
      <c r="U292" s="10" t="s">
        <v>35</v>
      </c>
      <c r="V292" s="9" t="s">
        <v>186</v>
      </c>
      <c r="W292" s="10" t="s">
        <v>997</v>
      </c>
      <c r="X292" s="10" t="s">
        <v>998</v>
      </c>
      <c r="Y292" s="10" t="s">
        <v>999</v>
      </c>
      <c r="Z292" s="10" t="s">
        <v>1000</v>
      </c>
      <c r="AA292" s="10" t="s">
        <v>33</v>
      </c>
      <c r="AB292" s="12">
        <v>74130</v>
      </c>
      <c r="AC292" s="10" t="s">
        <v>116</v>
      </c>
      <c r="AD292" s="9"/>
      <c r="AE292" s="9"/>
      <c r="AF292" s="9"/>
      <c r="AG292" s="9"/>
      <c r="AH292" s="14"/>
      <c r="AI292" s="14"/>
      <c r="AJ292" s="9"/>
    </row>
    <row r="293" spans="1:36" s="23" customFormat="1" ht="101.5" x14ac:dyDescent="0.35">
      <c r="A293" s="9" t="s">
        <v>31</v>
      </c>
      <c r="B293" s="10" t="s">
        <v>32</v>
      </c>
      <c r="C293" s="9" t="s">
        <v>31</v>
      </c>
      <c r="D293" s="10" t="s">
        <v>32</v>
      </c>
      <c r="E293" s="9" t="s">
        <v>206</v>
      </c>
      <c r="F293" s="5" t="s">
        <v>207</v>
      </c>
      <c r="G293" s="11">
        <v>88033171500065</v>
      </c>
      <c r="H293" s="10" t="s">
        <v>314</v>
      </c>
      <c r="I293" s="10" t="s">
        <v>33</v>
      </c>
      <c r="J293" s="10" t="s">
        <v>315</v>
      </c>
      <c r="K293" s="10" t="s">
        <v>33</v>
      </c>
      <c r="L293" s="10" t="s">
        <v>33</v>
      </c>
      <c r="M293" s="10" t="s">
        <v>316</v>
      </c>
      <c r="N293" s="10" t="s">
        <v>33</v>
      </c>
      <c r="O293" s="12">
        <v>69002</v>
      </c>
      <c r="P293" s="10" t="s">
        <v>36</v>
      </c>
      <c r="Q293" s="13">
        <v>750594910</v>
      </c>
      <c r="R293" s="10" t="s">
        <v>317</v>
      </c>
      <c r="S293" s="10" t="s">
        <v>318</v>
      </c>
      <c r="T293" s="10" t="s">
        <v>33</v>
      </c>
      <c r="U293" s="10" t="s">
        <v>37</v>
      </c>
      <c r="V293" s="9" t="s">
        <v>186</v>
      </c>
      <c r="W293" s="10" t="s">
        <v>315</v>
      </c>
      <c r="X293" s="10" t="s">
        <v>319</v>
      </c>
      <c r="Y293" s="10" t="s">
        <v>33</v>
      </c>
      <c r="Z293" s="10" t="s">
        <v>320</v>
      </c>
      <c r="AA293" s="10" t="s">
        <v>33</v>
      </c>
      <c r="AB293" s="12">
        <v>63000</v>
      </c>
      <c r="AC293" s="10" t="s">
        <v>53</v>
      </c>
      <c r="AD293" s="9"/>
      <c r="AE293" s="9"/>
      <c r="AF293" s="9"/>
      <c r="AG293" s="9"/>
      <c r="AH293" s="14"/>
      <c r="AI293" s="14"/>
      <c r="AJ293" s="9"/>
    </row>
    <row r="294" spans="1:36" s="23" customFormat="1" ht="72.5" x14ac:dyDescent="0.35">
      <c r="A294" s="9" t="s">
        <v>31</v>
      </c>
      <c r="B294" s="10" t="s">
        <v>32</v>
      </c>
      <c r="C294" s="9" t="s">
        <v>31</v>
      </c>
      <c r="D294" s="10" t="s">
        <v>32</v>
      </c>
      <c r="E294" s="9" t="s">
        <v>206</v>
      </c>
      <c r="F294" s="10" t="s">
        <v>207</v>
      </c>
      <c r="G294" s="11">
        <v>88033171500065</v>
      </c>
      <c r="H294" s="10" t="s">
        <v>314</v>
      </c>
      <c r="I294" s="10" t="s">
        <v>33</v>
      </c>
      <c r="J294" s="10" t="s">
        <v>315</v>
      </c>
      <c r="K294" s="10" t="s">
        <v>33</v>
      </c>
      <c r="L294" s="10" t="s">
        <v>33</v>
      </c>
      <c r="M294" s="10" t="s">
        <v>316</v>
      </c>
      <c r="N294" s="10" t="s">
        <v>33</v>
      </c>
      <c r="O294" s="12">
        <v>69002</v>
      </c>
      <c r="P294" s="10" t="s">
        <v>36</v>
      </c>
      <c r="Q294" s="13">
        <v>750594910</v>
      </c>
      <c r="R294" s="10" t="s">
        <v>317</v>
      </c>
      <c r="S294" s="10" t="s">
        <v>314</v>
      </c>
      <c r="T294" s="10" t="s">
        <v>33</v>
      </c>
      <c r="U294" s="10" t="s">
        <v>35</v>
      </c>
      <c r="V294" s="9" t="s">
        <v>186</v>
      </c>
      <c r="W294" s="10" t="s">
        <v>315</v>
      </c>
      <c r="X294" s="10" t="s">
        <v>33</v>
      </c>
      <c r="Y294" s="10" t="s">
        <v>33</v>
      </c>
      <c r="Z294" s="10" t="s">
        <v>316</v>
      </c>
      <c r="AA294" s="10" t="s">
        <v>33</v>
      </c>
      <c r="AB294" s="12">
        <v>69002</v>
      </c>
      <c r="AC294" s="10" t="s">
        <v>36</v>
      </c>
      <c r="AD294" s="9"/>
      <c r="AE294" s="9"/>
      <c r="AF294" s="9"/>
      <c r="AG294" s="9"/>
      <c r="AH294" s="14"/>
      <c r="AI294" s="14"/>
      <c r="AJ294" s="9"/>
    </row>
    <row r="295" spans="1:36" s="23" customFormat="1" ht="116" x14ac:dyDescent="0.35">
      <c r="A295" s="9" t="s">
        <v>31</v>
      </c>
      <c r="B295" s="10" t="s">
        <v>32</v>
      </c>
      <c r="C295" s="9" t="s">
        <v>31</v>
      </c>
      <c r="D295" s="10" t="s">
        <v>32</v>
      </c>
      <c r="E295" s="9" t="s">
        <v>206</v>
      </c>
      <c r="F295" s="10" t="s">
        <v>207</v>
      </c>
      <c r="G295" s="11">
        <v>38487228900036</v>
      </c>
      <c r="H295" s="10" t="s">
        <v>1042</v>
      </c>
      <c r="I295" s="10" t="s">
        <v>1526</v>
      </c>
      <c r="J295" s="10" t="s">
        <v>1527</v>
      </c>
      <c r="K295" s="10" t="s">
        <v>33</v>
      </c>
      <c r="L295" s="10" t="s">
        <v>33</v>
      </c>
      <c r="M295" s="10" t="s">
        <v>1043</v>
      </c>
      <c r="N295" s="10" t="s">
        <v>33</v>
      </c>
      <c r="O295" s="12">
        <v>74100</v>
      </c>
      <c r="P295" s="10" t="s">
        <v>579</v>
      </c>
      <c r="Q295" s="13">
        <v>450875240</v>
      </c>
      <c r="R295" s="10" t="s">
        <v>1044</v>
      </c>
      <c r="S295" s="10" t="s">
        <v>1042</v>
      </c>
      <c r="T295" s="5"/>
      <c r="U295" s="10" t="s">
        <v>35</v>
      </c>
      <c r="V295" s="9" t="s">
        <v>186</v>
      </c>
      <c r="W295" s="10" t="s">
        <v>1527</v>
      </c>
      <c r="X295" s="10" t="s">
        <v>33</v>
      </c>
      <c r="Y295" s="10" t="s">
        <v>33</v>
      </c>
      <c r="Z295" s="10" t="s">
        <v>1043</v>
      </c>
      <c r="AA295" s="10" t="s">
        <v>33</v>
      </c>
      <c r="AB295" s="12">
        <v>74100</v>
      </c>
      <c r="AC295" s="10" t="s">
        <v>579</v>
      </c>
      <c r="AD295" s="9"/>
      <c r="AE295" s="9"/>
      <c r="AF295" s="9"/>
      <c r="AG295" s="9"/>
      <c r="AH295" s="14"/>
      <c r="AI295" s="14"/>
      <c r="AJ295" s="9"/>
    </row>
    <row r="296" spans="1:36" s="23" customFormat="1" ht="101.5" x14ac:dyDescent="0.35">
      <c r="A296" s="9" t="s">
        <v>31</v>
      </c>
      <c r="B296" s="10" t="s">
        <v>32</v>
      </c>
      <c r="C296" s="9" t="s">
        <v>31</v>
      </c>
      <c r="D296" s="10" t="s">
        <v>32</v>
      </c>
      <c r="E296" s="9" t="s">
        <v>206</v>
      </c>
      <c r="F296" s="10" t="s">
        <v>207</v>
      </c>
      <c r="G296" s="11">
        <v>30098640300040</v>
      </c>
      <c r="H296" s="5" t="s">
        <v>1072</v>
      </c>
      <c r="I296" s="10" t="s">
        <v>1073</v>
      </c>
      <c r="J296" s="5" t="s">
        <v>1511</v>
      </c>
      <c r="K296" s="10" t="s">
        <v>33</v>
      </c>
      <c r="L296" s="10" t="s">
        <v>304</v>
      </c>
      <c r="M296" s="10" t="s">
        <v>305</v>
      </c>
      <c r="N296" s="10" t="s">
        <v>33</v>
      </c>
      <c r="O296" s="12">
        <v>69373</v>
      </c>
      <c r="P296" s="10" t="s">
        <v>72</v>
      </c>
      <c r="Q296" s="13">
        <v>478770660</v>
      </c>
      <c r="R296" s="10" t="s">
        <v>1074</v>
      </c>
      <c r="S296" s="5" t="s">
        <v>1072</v>
      </c>
      <c r="T296" s="10" t="s">
        <v>33</v>
      </c>
      <c r="U296" s="10" t="s">
        <v>35</v>
      </c>
      <c r="V296" s="9" t="s">
        <v>186</v>
      </c>
      <c r="W296" s="5" t="s">
        <v>1511</v>
      </c>
      <c r="X296" s="10" t="s">
        <v>33</v>
      </c>
      <c r="Y296" s="10" t="s">
        <v>304</v>
      </c>
      <c r="Z296" s="10" t="s">
        <v>305</v>
      </c>
      <c r="AA296" s="10" t="s">
        <v>33</v>
      </c>
      <c r="AB296" s="12">
        <v>69373</v>
      </c>
      <c r="AC296" s="10" t="s">
        <v>72</v>
      </c>
      <c r="AD296" s="9"/>
      <c r="AE296" s="9"/>
      <c r="AF296" s="9"/>
      <c r="AG296" s="9"/>
      <c r="AH296" s="14"/>
      <c r="AI296" s="14"/>
      <c r="AJ296" s="9"/>
    </row>
    <row r="297" spans="1:36" s="23" customFormat="1" ht="87" x14ac:dyDescent="0.35">
      <c r="A297" s="9" t="s">
        <v>31</v>
      </c>
      <c r="B297" s="10" t="s">
        <v>32</v>
      </c>
      <c r="C297" s="9" t="s">
        <v>31</v>
      </c>
      <c r="D297" s="10" t="s">
        <v>32</v>
      </c>
      <c r="E297" s="9" t="s">
        <v>206</v>
      </c>
      <c r="F297" s="10" t="s">
        <v>207</v>
      </c>
      <c r="G297" s="11">
        <v>42093196600022</v>
      </c>
      <c r="H297" s="10" t="s">
        <v>1289</v>
      </c>
      <c r="I297" s="10" t="s">
        <v>1290</v>
      </c>
      <c r="J297" s="10" t="s">
        <v>1512</v>
      </c>
      <c r="K297" s="10" t="s">
        <v>33</v>
      </c>
      <c r="L297" s="10" t="s">
        <v>1291</v>
      </c>
      <c r="M297" s="10" t="s">
        <v>1292</v>
      </c>
      <c r="N297" s="10" t="s">
        <v>33</v>
      </c>
      <c r="O297" s="12">
        <v>69008</v>
      </c>
      <c r="P297" s="10" t="s">
        <v>36</v>
      </c>
      <c r="Q297" s="13">
        <v>620787576</v>
      </c>
      <c r="R297" s="10" t="s">
        <v>1293</v>
      </c>
      <c r="S297" s="10" t="s">
        <v>1289</v>
      </c>
      <c r="T297" s="10" t="s">
        <v>33</v>
      </c>
      <c r="U297" s="10" t="s">
        <v>35</v>
      </c>
      <c r="V297" s="9" t="s">
        <v>186</v>
      </c>
      <c r="W297" s="10" t="s">
        <v>1512</v>
      </c>
      <c r="X297" s="10" t="s">
        <v>33</v>
      </c>
      <c r="Y297" s="10" t="s">
        <v>1291</v>
      </c>
      <c r="Z297" s="10" t="s">
        <v>1292</v>
      </c>
      <c r="AA297" s="10" t="s">
        <v>33</v>
      </c>
      <c r="AB297" s="12">
        <v>69008</v>
      </c>
      <c r="AC297" s="10" t="s">
        <v>36</v>
      </c>
      <c r="AD297" s="9"/>
      <c r="AE297" s="9"/>
      <c r="AF297" s="9"/>
      <c r="AG297" s="9"/>
      <c r="AH297" s="14"/>
      <c r="AI297" s="14"/>
      <c r="AJ297" s="9"/>
    </row>
    <row r="298" spans="1:36" s="23" customFormat="1" ht="58" x14ac:dyDescent="0.35">
      <c r="A298" s="9" t="s">
        <v>31</v>
      </c>
      <c r="B298" s="10" t="s">
        <v>32</v>
      </c>
      <c r="C298" s="9" t="s">
        <v>31</v>
      </c>
      <c r="D298" s="10" t="s">
        <v>32</v>
      </c>
      <c r="E298" s="9" t="s">
        <v>206</v>
      </c>
      <c r="F298" s="10" t="s">
        <v>207</v>
      </c>
      <c r="G298" s="11">
        <v>40088323700093</v>
      </c>
      <c r="H298" s="10" t="s">
        <v>985</v>
      </c>
      <c r="I298" s="10" t="s">
        <v>33</v>
      </c>
      <c r="J298" s="10" t="s">
        <v>986</v>
      </c>
      <c r="K298" s="10" t="s">
        <v>33</v>
      </c>
      <c r="L298" s="10" t="s">
        <v>33</v>
      </c>
      <c r="M298" s="10" t="s">
        <v>987</v>
      </c>
      <c r="N298" s="10" t="s">
        <v>33</v>
      </c>
      <c r="O298" s="12">
        <v>69100</v>
      </c>
      <c r="P298" s="10" t="s">
        <v>73</v>
      </c>
      <c r="Q298" s="13">
        <v>437420145</v>
      </c>
      <c r="R298" s="10" t="s">
        <v>988</v>
      </c>
      <c r="S298" s="10" t="s">
        <v>985</v>
      </c>
      <c r="T298" s="10" t="s">
        <v>33</v>
      </c>
      <c r="U298" s="10" t="s">
        <v>35</v>
      </c>
      <c r="V298" s="9" t="s">
        <v>186</v>
      </c>
      <c r="W298" s="10" t="s">
        <v>986</v>
      </c>
      <c r="X298" s="10" t="s">
        <v>33</v>
      </c>
      <c r="Y298" s="10" t="s">
        <v>33</v>
      </c>
      <c r="Z298" s="10" t="s">
        <v>987</v>
      </c>
      <c r="AA298" s="10" t="s">
        <v>33</v>
      </c>
      <c r="AB298" s="12">
        <v>69100</v>
      </c>
      <c r="AC298" s="10" t="s">
        <v>73</v>
      </c>
      <c r="AD298" s="9"/>
      <c r="AE298" s="9"/>
      <c r="AF298" s="9"/>
      <c r="AG298" s="9"/>
      <c r="AH298" s="14"/>
      <c r="AI298" s="14"/>
      <c r="AJ298" s="9"/>
    </row>
    <row r="299" spans="1:36" s="23" customFormat="1" ht="58" x14ac:dyDescent="0.35">
      <c r="A299" s="9" t="s">
        <v>31</v>
      </c>
      <c r="B299" s="10" t="s">
        <v>32</v>
      </c>
      <c r="C299" s="9" t="s">
        <v>31</v>
      </c>
      <c r="D299" s="10" t="s">
        <v>32</v>
      </c>
      <c r="E299" s="9" t="s">
        <v>206</v>
      </c>
      <c r="F299" s="10" t="s">
        <v>207</v>
      </c>
      <c r="G299" s="11">
        <v>52417143600016</v>
      </c>
      <c r="H299" s="10" t="s">
        <v>991</v>
      </c>
      <c r="I299" s="10" t="s">
        <v>33</v>
      </c>
      <c r="J299" s="10" t="s">
        <v>992</v>
      </c>
      <c r="K299" s="10" t="s">
        <v>33</v>
      </c>
      <c r="L299" s="10" t="s">
        <v>33</v>
      </c>
      <c r="M299" s="10" t="s">
        <v>993</v>
      </c>
      <c r="N299" s="10" t="s">
        <v>33</v>
      </c>
      <c r="O299" s="12">
        <v>69009</v>
      </c>
      <c r="P299" s="10" t="s">
        <v>36</v>
      </c>
      <c r="Q299" s="13">
        <v>472537474</v>
      </c>
      <c r="R299" s="10" t="s">
        <v>994</v>
      </c>
      <c r="S299" s="10" t="s">
        <v>991</v>
      </c>
      <c r="T299" s="10" t="s">
        <v>33</v>
      </c>
      <c r="U299" s="10" t="s">
        <v>35</v>
      </c>
      <c r="V299" s="9" t="s">
        <v>186</v>
      </c>
      <c r="W299" s="10" t="s">
        <v>992</v>
      </c>
      <c r="X299" s="10" t="s">
        <v>33</v>
      </c>
      <c r="Y299" s="10" t="s">
        <v>33</v>
      </c>
      <c r="Z299" s="10" t="s">
        <v>993</v>
      </c>
      <c r="AA299" s="10" t="s">
        <v>33</v>
      </c>
      <c r="AB299" s="12">
        <v>69009</v>
      </c>
      <c r="AC299" s="10" t="s">
        <v>36</v>
      </c>
      <c r="AD299" s="9"/>
      <c r="AE299" s="9"/>
      <c r="AF299" s="9"/>
      <c r="AG299" s="9"/>
      <c r="AH299" s="14"/>
      <c r="AI299" s="14"/>
      <c r="AJ299" s="9"/>
    </row>
    <row r="300" spans="1:36" s="23" customFormat="1" ht="145" x14ac:dyDescent="0.35">
      <c r="A300" s="9" t="s">
        <v>31</v>
      </c>
      <c r="B300" s="10" t="s">
        <v>32</v>
      </c>
      <c r="C300" s="9" t="s">
        <v>31</v>
      </c>
      <c r="D300" s="10" t="s">
        <v>32</v>
      </c>
      <c r="E300" s="9" t="s">
        <v>206</v>
      </c>
      <c r="F300" s="10" t="s">
        <v>207</v>
      </c>
      <c r="G300" s="11">
        <v>89910144800012</v>
      </c>
      <c r="H300" s="10" t="s">
        <v>301</v>
      </c>
      <c r="I300" s="10" t="s">
        <v>302</v>
      </c>
      <c r="J300" s="10" t="s">
        <v>303</v>
      </c>
      <c r="K300" s="10" t="s">
        <v>33</v>
      </c>
      <c r="L300" s="10" t="s">
        <v>304</v>
      </c>
      <c r="M300" s="10" t="s">
        <v>305</v>
      </c>
      <c r="N300" s="10" t="s">
        <v>33</v>
      </c>
      <c r="O300" s="12">
        <v>69008</v>
      </c>
      <c r="P300" s="10" t="s">
        <v>36</v>
      </c>
      <c r="Q300" s="13">
        <v>478770601</v>
      </c>
      <c r="R300" s="10" t="s">
        <v>306</v>
      </c>
      <c r="S300" s="10" t="s">
        <v>301</v>
      </c>
      <c r="T300" s="10" t="s">
        <v>33</v>
      </c>
      <c r="U300" s="10" t="s">
        <v>35</v>
      </c>
      <c r="V300" s="9" t="s">
        <v>186</v>
      </c>
      <c r="W300" s="10" t="s">
        <v>303</v>
      </c>
      <c r="X300" s="10" t="s">
        <v>33</v>
      </c>
      <c r="Y300" s="10" t="s">
        <v>304</v>
      </c>
      <c r="Z300" s="10" t="s">
        <v>305</v>
      </c>
      <c r="AA300" s="10" t="s">
        <v>33</v>
      </c>
      <c r="AB300" s="12">
        <v>69008</v>
      </c>
      <c r="AC300" s="10" t="s">
        <v>36</v>
      </c>
      <c r="AD300" s="9"/>
      <c r="AE300" s="9"/>
      <c r="AF300" s="9"/>
      <c r="AG300" s="9"/>
      <c r="AH300" s="14"/>
      <c r="AI300" s="14"/>
      <c r="AJ300" s="9"/>
    </row>
    <row r="301" spans="1:36" s="23" customFormat="1" ht="58" x14ac:dyDescent="0.35">
      <c r="A301" s="9" t="s">
        <v>31</v>
      </c>
      <c r="B301" s="10" t="s">
        <v>32</v>
      </c>
      <c r="C301" s="9" t="s">
        <v>31</v>
      </c>
      <c r="D301" s="10" t="s">
        <v>32</v>
      </c>
      <c r="E301" s="9" t="s">
        <v>206</v>
      </c>
      <c r="F301" s="10" t="s">
        <v>207</v>
      </c>
      <c r="G301" s="11">
        <v>89459222900013</v>
      </c>
      <c r="H301" s="10" t="s">
        <v>227</v>
      </c>
      <c r="I301" s="10" t="s">
        <v>228</v>
      </c>
      <c r="J301" s="10" t="s">
        <v>229</v>
      </c>
      <c r="K301" s="10" t="s">
        <v>33</v>
      </c>
      <c r="L301" s="10" t="s">
        <v>230</v>
      </c>
      <c r="M301" s="10" t="s">
        <v>143</v>
      </c>
      <c r="N301" s="10" t="s">
        <v>33</v>
      </c>
      <c r="O301" s="12">
        <v>69007</v>
      </c>
      <c r="P301" s="10" t="s">
        <v>231</v>
      </c>
      <c r="Q301" s="13">
        <v>603705386</v>
      </c>
      <c r="R301" s="10" t="s">
        <v>232</v>
      </c>
      <c r="S301" s="10" t="s">
        <v>227</v>
      </c>
      <c r="T301" s="10" t="s">
        <v>33</v>
      </c>
      <c r="U301" s="10" t="s">
        <v>35</v>
      </c>
      <c r="V301" s="9" t="s">
        <v>186</v>
      </c>
      <c r="W301" s="10" t="s">
        <v>229</v>
      </c>
      <c r="X301" s="10" t="s">
        <v>33</v>
      </c>
      <c r="Y301" s="10" t="s">
        <v>230</v>
      </c>
      <c r="Z301" s="10" t="s">
        <v>143</v>
      </c>
      <c r="AA301" s="10" t="s">
        <v>33</v>
      </c>
      <c r="AB301" s="12">
        <v>69007</v>
      </c>
      <c r="AC301" s="10" t="s">
        <v>231</v>
      </c>
      <c r="AD301" s="9"/>
      <c r="AE301" s="9"/>
      <c r="AF301" s="9"/>
      <c r="AG301" s="9"/>
      <c r="AH301" s="14"/>
      <c r="AI301" s="14"/>
      <c r="AJ301" s="9"/>
    </row>
    <row r="302" spans="1:36" s="23" customFormat="1" ht="72.5" x14ac:dyDescent="0.35">
      <c r="A302" s="9" t="s">
        <v>31</v>
      </c>
      <c r="B302" s="10" t="s">
        <v>32</v>
      </c>
      <c r="C302" s="9" t="s">
        <v>31</v>
      </c>
      <c r="D302" s="10" t="s">
        <v>32</v>
      </c>
      <c r="E302" s="9" t="s">
        <v>206</v>
      </c>
      <c r="F302" s="10" t="s">
        <v>207</v>
      </c>
      <c r="G302" s="11">
        <v>39139172900079</v>
      </c>
      <c r="H302" s="10" t="s">
        <v>1006</v>
      </c>
      <c r="I302" s="10" t="s">
        <v>1007</v>
      </c>
      <c r="J302" s="10" t="s">
        <v>1008</v>
      </c>
      <c r="K302" s="10" t="s">
        <v>46</v>
      </c>
      <c r="L302" s="10" t="s">
        <v>33</v>
      </c>
      <c r="M302" s="10" t="s">
        <v>1009</v>
      </c>
      <c r="N302" s="10" t="s">
        <v>33</v>
      </c>
      <c r="O302" s="12">
        <v>69008</v>
      </c>
      <c r="P302" s="10" t="s">
        <v>36</v>
      </c>
      <c r="Q302" s="13">
        <v>472732210</v>
      </c>
      <c r="R302" s="10" t="s">
        <v>1010</v>
      </c>
      <c r="S302" s="10" t="s">
        <v>1006</v>
      </c>
      <c r="T302" s="10" t="s">
        <v>33</v>
      </c>
      <c r="U302" s="10" t="s">
        <v>35</v>
      </c>
      <c r="V302" s="9" t="s">
        <v>186</v>
      </c>
      <c r="W302" s="10" t="s">
        <v>1008</v>
      </c>
      <c r="X302" s="10" t="s">
        <v>46</v>
      </c>
      <c r="Y302" s="10" t="s">
        <v>33</v>
      </c>
      <c r="Z302" s="10" t="s">
        <v>1009</v>
      </c>
      <c r="AA302" s="10" t="s">
        <v>33</v>
      </c>
      <c r="AB302" s="12">
        <v>69008</v>
      </c>
      <c r="AC302" s="10" t="s">
        <v>36</v>
      </c>
      <c r="AD302" s="9"/>
      <c r="AE302" s="9"/>
      <c r="AF302" s="9"/>
      <c r="AG302" s="9"/>
      <c r="AH302" s="14"/>
      <c r="AI302" s="14"/>
      <c r="AJ302" s="9"/>
    </row>
    <row r="303" spans="1:36" s="23" customFormat="1" ht="58" x14ac:dyDescent="0.35">
      <c r="A303" s="9" t="s">
        <v>31</v>
      </c>
      <c r="B303" s="10" t="s">
        <v>32</v>
      </c>
      <c r="C303" s="9" t="s">
        <v>31</v>
      </c>
      <c r="D303" s="10" t="s">
        <v>32</v>
      </c>
      <c r="E303" s="9" t="s">
        <v>206</v>
      </c>
      <c r="F303" s="10" t="s">
        <v>207</v>
      </c>
      <c r="G303" s="11">
        <v>37811251000037</v>
      </c>
      <c r="H303" s="10" t="s">
        <v>1513</v>
      </c>
      <c r="I303" s="10" t="s">
        <v>963</v>
      </c>
      <c r="J303" s="10" t="s">
        <v>962</v>
      </c>
      <c r="K303" s="10" t="s">
        <v>964</v>
      </c>
      <c r="L303" s="10" t="s">
        <v>965</v>
      </c>
      <c r="M303" s="10" t="s">
        <v>966</v>
      </c>
      <c r="N303" s="10" t="s">
        <v>33</v>
      </c>
      <c r="O303" s="12">
        <v>42000</v>
      </c>
      <c r="P303" s="10" t="s">
        <v>142</v>
      </c>
      <c r="Q303" s="13">
        <v>477928370</v>
      </c>
      <c r="R303" s="10" t="s">
        <v>967</v>
      </c>
      <c r="S303" s="10" t="s">
        <v>962</v>
      </c>
      <c r="T303" s="10" t="s">
        <v>33</v>
      </c>
      <c r="U303" s="10" t="s">
        <v>35</v>
      </c>
      <c r="V303" s="9" t="s">
        <v>186</v>
      </c>
      <c r="W303" s="10" t="s">
        <v>962</v>
      </c>
      <c r="X303" s="10" t="s">
        <v>964</v>
      </c>
      <c r="Y303" s="10" t="s">
        <v>965</v>
      </c>
      <c r="Z303" s="10" t="s">
        <v>966</v>
      </c>
      <c r="AA303" s="10" t="s">
        <v>33</v>
      </c>
      <c r="AB303" s="12">
        <v>42000</v>
      </c>
      <c r="AC303" s="10" t="s">
        <v>142</v>
      </c>
      <c r="AD303" s="9"/>
      <c r="AE303" s="9"/>
      <c r="AF303" s="9"/>
      <c r="AG303" s="9"/>
      <c r="AH303" s="14"/>
      <c r="AI303" s="14"/>
      <c r="AJ303" s="9"/>
    </row>
    <row r="304" spans="1:36" s="23" customFormat="1" ht="101.5" x14ac:dyDescent="0.35">
      <c r="A304" s="9" t="s">
        <v>31</v>
      </c>
      <c r="B304" s="10" t="s">
        <v>32</v>
      </c>
      <c r="C304" s="9" t="s">
        <v>31</v>
      </c>
      <c r="D304" s="10" t="s">
        <v>32</v>
      </c>
      <c r="E304" s="9" t="s">
        <v>206</v>
      </c>
      <c r="F304" s="10" t="s">
        <v>207</v>
      </c>
      <c r="G304" s="11">
        <v>38341376200022</v>
      </c>
      <c r="H304" s="10" t="s">
        <v>1033</v>
      </c>
      <c r="I304" s="10" t="s">
        <v>1034</v>
      </c>
      <c r="J304" s="10" t="s">
        <v>1035</v>
      </c>
      <c r="K304" s="10" t="s">
        <v>33</v>
      </c>
      <c r="L304" s="10" t="s">
        <v>33</v>
      </c>
      <c r="M304" s="10" t="s">
        <v>205</v>
      </c>
      <c r="N304" s="10" t="s">
        <v>204</v>
      </c>
      <c r="O304" s="12">
        <v>74940</v>
      </c>
      <c r="P304" s="10" t="s">
        <v>49</v>
      </c>
      <c r="Q304" s="13">
        <v>450092406</v>
      </c>
      <c r="R304" s="10" t="s">
        <v>1036</v>
      </c>
      <c r="S304" s="10" t="s">
        <v>1033</v>
      </c>
      <c r="T304" s="10" t="s">
        <v>33</v>
      </c>
      <c r="U304" s="10" t="s">
        <v>35</v>
      </c>
      <c r="V304" s="9" t="s">
        <v>186</v>
      </c>
      <c r="W304" s="10" t="s">
        <v>1035</v>
      </c>
      <c r="X304" s="10" t="s">
        <v>33</v>
      </c>
      <c r="Y304" s="10" t="s">
        <v>33</v>
      </c>
      <c r="Z304" s="10" t="s">
        <v>205</v>
      </c>
      <c r="AA304" s="10" t="s">
        <v>204</v>
      </c>
      <c r="AB304" s="12">
        <v>74940</v>
      </c>
      <c r="AC304" s="10" t="s">
        <v>49</v>
      </c>
      <c r="AD304" s="9"/>
      <c r="AE304" s="9"/>
      <c r="AF304" s="9"/>
      <c r="AG304" s="9"/>
      <c r="AH304" s="14"/>
      <c r="AI304" s="14"/>
      <c r="AJ304" s="9"/>
    </row>
    <row r="305" spans="1:36" s="23" customFormat="1" ht="87" x14ac:dyDescent="0.35">
      <c r="A305" s="16" t="s">
        <v>31</v>
      </c>
      <c r="B305" s="15" t="s">
        <v>32</v>
      </c>
      <c r="C305" s="16" t="s">
        <v>31</v>
      </c>
      <c r="D305" s="15" t="s">
        <v>32</v>
      </c>
      <c r="E305" s="16" t="s">
        <v>206</v>
      </c>
      <c r="F305" s="15" t="s">
        <v>207</v>
      </c>
      <c r="G305" s="11">
        <v>83031680800021</v>
      </c>
      <c r="H305" s="63" t="s">
        <v>1514</v>
      </c>
      <c r="I305" s="64" t="s">
        <v>1515</v>
      </c>
      <c r="J305" s="63" t="s">
        <v>1516</v>
      </c>
      <c r="K305" s="63" t="s">
        <v>1516</v>
      </c>
      <c r="L305" s="63" t="s">
        <v>1517</v>
      </c>
      <c r="M305" s="63" t="s">
        <v>1518</v>
      </c>
      <c r="N305" s="15"/>
      <c r="O305" s="62">
        <v>69120</v>
      </c>
      <c r="P305" s="63" t="s">
        <v>57</v>
      </c>
      <c r="Q305" s="62" t="s">
        <v>1519</v>
      </c>
      <c r="R305" s="27" t="s">
        <v>1520</v>
      </c>
      <c r="S305" s="65" t="s">
        <v>1521</v>
      </c>
      <c r="T305" s="15"/>
      <c r="U305" s="63" t="s">
        <v>35</v>
      </c>
      <c r="V305" s="66" t="s">
        <v>186</v>
      </c>
      <c r="W305" s="15" t="s">
        <v>1516</v>
      </c>
      <c r="X305" s="15" t="s">
        <v>1516</v>
      </c>
      <c r="Y305" s="15" t="s">
        <v>1517</v>
      </c>
      <c r="Z305" s="15" t="s">
        <v>1518</v>
      </c>
      <c r="AA305" s="15"/>
      <c r="AB305" s="62">
        <v>69120</v>
      </c>
      <c r="AC305" s="15" t="s">
        <v>57</v>
      </c>
      <c r="AD305" s="16"/>
      <c r="AE305" s="16"/>
      <c r="AF305" s="16"/>
      <c r="AG305" s="16"/>
      <c r="AH305" s="16"/>
      <c r="AI305" s="16"/>
      <c r="AJ305" s="16"/>
    </row>
    <row r="306" spans="1:36" s="23" customFormat="1" ht="58" x14ac:dyDescent="0.35">
      <c r="A306" s="18" t="s">
        <v>31</v>
      </c>
      <c r="B306" s="17" t="s">
        <v>32</v>
      </c>
      <c r="C306" s="18" t="s">
        <v>31</v>
      </c>
      <c r="D306" s="17" t="s">
        <v>32</v>
      </c>
      <c r="E306" s="18" t="s">
        <v>206</v>
      </c>
      <c r="F306" s="17" t="s">
        <v>207</v>
      </c>
      <c r="G306" s="11">
        <v>92424554100017</v>
      </c>
      <c r="H306" s="17" t="s">
        <v>1522</v>
      </c>
      <c r="I306" s="17" t="s">
        <v>1522</v>
      </c>
      <c r="J306" s="17" t="s">
        <v>1522</v>
      </c>
      <c r="K306" s="17" t="s">
        <v>1523</v>
      </c>
      <c r="L306" s="17"/>
      <c r="M306" s="17" t="s">
        <v>1524</v>
      </c>
      <c r="N306" s="17"/>
      <c r="O306" s="67">
        <v>42300</v>
      </c>
      <c r="P306" s="17" t="s">
        <v>34</v>
      </c>
      <c r="Q306" s="68">
        <v>659697453</v>
      </c>
      <c r="R306" s="17" t="s">
        <v>1525</v>
      </c>
      <c r="S306" s="17" t="s">
        <v>1522</v>
      </c>
      <c r="T306" s="17"/>
      <c r="U306" s="17" t="s">
        <v>35</v>
      </c>
      <c r="V306" s="69" t="s">
        <v>186</v>
      </c>
      <c r="W306" s="17" t="s">
        <v>1522</v>
      </c>
      <c r="X306" s="17" t="s">
        <v>1523</v>
      </c>
      <c r="Y306" s="17"/>
      <c r="Z306" s="17" t="s">
        <v>1524</v>
      </c>
      <c r="AA306" s="17"/>
      <c r="AB306" s="67">
        <v>42300</v>
      </c>
      <c r="AC306" s="17" t="s">
        <v>34</v>
      </c>
      <c r="AD306" s="18"/>
      <c r="AE306" s="18"/>
      <c r="AF306" s="18"/>
      <c r="AG306" s="18"/>
      <c r="AH306" s="18"/>
      <c r="AI306" s="18"/>
      <c r="AJ306" s="18"/>
    </row>
  </sheetData>
  <hyperlinks>
    <hyperlink ref="R2" r:id="rId1" xr:uid="{18667C75-01B9-45F2-BAE1-6AED1AC8A468}"/>
    <hyperlink ref="R4" r:id="rId2" xr:uid="{D2E9E8A4-8B01-49B8-BE7A-798A264CE02C}"/>
    <hyperlink ref="R5" r:id="rId3" xr:uid="{4E6CB067-8F51-4241-9143-E7285F56F103}"/>
    <hyperlink ref="R7" r:id="rId4" xr:uid="{AB1E9C7B-96C4-4360-8029-CA75F4BEE345}"/>
    <hyperlink ref="R10" r:id="rId5" xr:uid="{59A4DEB2-2454-43FD-AF12-392756D65D1F}"/>
    <hyperlink ref="R11" r:id="rId6" xr:uid="{36988E1B-A17D-4EDF-B8E8-292D6AE2E1EF}"/>
    <hyperlink ref="R14" r:id="rId7" xr:uid="{2A349E6D-B0D1-49B8-9B3C-5BFA8800BCE1}"/>
    <hyperlink ref="R15" r:id="rId8" xr:uid="{40C8C069-0718-4E55-859C-0B7919CDAC4A}"/>
    <hyperlink ref="R16" r:id="rId9" xr:uid="{F927912E-258A-4D88-94DD-573DD5B99BBA}"/>
    <hyperlink ref="R20" r:id="rId10" xr:uid="{E0A582E6-DA87-4DAC-9360-3D988F9DCF47}"/>
    <hyperlink ref="R25" r:id="rId11" xr:uid="{6F6E1294-1061-4C05-9F8F-C97720125689}"/>
    <hyperlink ref="R26" r:id="rId12" xr:uid="{09CBBB23-E3AB-4071-855B-154050CE1ABA}"/>
    <hyperlink ref="R34" r:id="rId13" xr:uid="{CC71302F-755A-4229-AF51-CC5D5B2214D0}"/>
    <hyperlink ref="R30" r:id="rId14" xr:uid="{748427F5-9DFA-4E50-A5D2-574919E6D671}"/>
    <hyperlink ref="R41" r:id="rId15" xr:uid="{55B19049-F809-4A0F-A695-6B50FDEFA824}"/>
    <hyperlink ref="R32" r:id="rId16" xr:uid="{595DFE21-CE9F-4DB7-8864-96F2885E0EE4}"/>
    <hyperlink ref="R47" r:id="rId17" xr:uid="{BA42EA14-60DA-465C-A622-BE4D3C32E7EF}"/>
    <hyperlink ref="R49" r:id="rId18" xr:uid="{5F6EDDE0-46CB-4E74-B788-86182B684D6F}"/>
    <hyperlink ref="R51" r:id="rId19" xr:uid="{610283B3-74EB-4768-86EF-91D4CD35BDBF}"/>
    <hyperlink ref="R54" r:id="rId20" xr:uid="{D78B3B6E-CDA6-4B93-A58D-E8235420AFDC}"/>
    <hyperlink ref="R62" r:id="rId21" xr:uid="{E1BA457F-20DB-4DD0-A487-83FFA0B67E10}"/>
    <hyperlink ref="R86" r:id="rId22" xr:uid="{AB003F1F-7F7F-43FB-81FF-B75044CBCF07}"/>
    <hyperlink ref="R70" r:id="rId23" xr:uid="{56131869-284D-41BB-931D-70E21D89C7DD}"/>
    <hyperlink ref="R73" r:id="rId24" xr:uid="{24D25834-84A3-4C42-A68F-B2C53262EA4B}"/>
    <hyperlink ref="R74" r:id="rId25" xr:uid="{A3827779-0CA8-4C2F-8458-F816F7B7F20D}"/>
    <hyperlink ref="R87" r:id="rId26" xr:uid="{861C0271-55E9-4FFA-AFD7-6CEE0FC5810E}"/>
    <hyperlink ref="R79" r:id="rId27" xr:uid="{BF23B3B5-4BD7-4321-93F9-F5072376F0F5}"/>
    <hyperlink ref="R78" r:id="rId28" xr:uid="{EB8A9C1D-44BE-4AA2-9B9D-C4DAD2137D15}"/>
    <hyperlink ref="R88" r:id="rId29" xr:uid="{BF5BB485-9628-4464-8503-1F169DFE4D63}"/>
    <hyperlink ref="R89" r:id="rId30" xr:uid="{9C882DA3-95FD-4784-A168-F1FEC747E0CC}"/>
    <hyperlink ref="R90" r:id="rId31" xr:uid="{63600E56-33D3-4D9E-9753-DE13FB2A8208}"/>
    <hyperlink ref="R93" r:id="rId32" xr:uid="{798B06F1-8983-47A4-BCAD-CFF076A18374}"/>
    <hyperlink ref="R94" r:id="rId33" xr:uid="{4D03C62E-6C44-46E0-8DC4-D83C878E818E}"/>
    <hyperlink ref="R95" r:id="rId34" xr:uid="{1B75937C-43A0-4027-9495-C4F33539950A}"/>
    <hyperlink ref="R98" r:id="rId35" xr:uid="{C0567751-6D14-4EA4-8EB5-EA8CB7C32CE5}"/>
    <hyperlink ref="R103" r:id="rId36" xr:uid="{E6B2AA71-A1DD-42C6-93EE-69464121AF4C}"/>
    <hyperlink ref="R106" r:id="rId37" xr:uid="{E3B48F12-11DA-4254-B0EF-985386DFAB58}"/>
    <hyperlink ref="R107" r:id="rId38" xr:uid="{DEC031BC-FD3B-4699-B1E5-A59C77AD6A55}"/>
    <hyperlink ref="R19" r:id="rId39" xr:uid="{C45688D6-F533-4F8F-A524-73C745A06D05}"/>
    <hyperlink ref="R58" r:id="rId40" xr:uid="{954FE805-3F62-44F9-943F-BDC8CB300AA2}"/>
    <hyperlink ref="R160" r:id="rId41" xr:uid="{2E4153D1-0329-4DAF-84A9-506B17346F65}"/>
    <hyperlink ref="R163" r:id="rId42" xr:uid="{03874ADC-66D7-4692-B3E1-6359B09EF486}"/>
    <hyperlink ref="R211" r:id="rId43" xr:uid="{D8961007-DD34-4103-ABBC-9297DB0715F2}"/>
    <hyperlink ref="R172" r:id="rId44" xr:uid="{1B1E2614-FE4E-40AF-8E5F-8B6F1A98353D}"/>
    <hyperlink ref="R267" r:id="rId45" xr:uid="{26AF1B6D-8512-49F2-B348-B12E8E90C73B}"/>
    <hyperlink ref="R253" r:id="rId46" xr:uid="{321731BC-DB30-4226-9EEE-AEB7314E3371}"/>
    <hyperlink ref="R251" r:id="rId47" xr:uid="{8C7680C3-562A-43B9-A181-873EB4024E37}"/>
    <hyperlink ref="R271" r:id="rId48" display="mailto:ca.cantal@cantal.chambagri.fr" xr:uid="{0022D80C-2703-490D-B0AC-E89B84A247DE}"/>
    <hyperlink ref="R272" r:id="rId49" xr:uid="{9EEE4303-7DBF-47C4-B178-DD9242F3C33C}"/>
    <hyperlink ref="R288" r:id="rId50" xr:uid="{0BEDD7C9-A9F7-418E-9E6D-916F9178988E}"/>
    <hyperlink ref="R305" r:id="rId51" xr:uid="{1165B83B-FCC8-4CEB-A183-E8193165FEF7}"/>
    <hyperlink ref="R203" r:id="rId52" display="mailto:vienne@mlir38.org" xr:uid="{CDDAE8C2-2CB5-42F5-99FD-D4F4D7026820}"/>
    <hyperlink ref="R167" r:id="rId53" display="mailto:secretariat@mlj-tarentaise.com" xr:uid="{657808F1-2550-43CF-9455-397B39A706A1}"/>
    <hyperlink ref="R281" r:id="rId54" xr:uid="{41647659-6EFB-400A-B81E-D7ECB4436634}"/>
    <hyperlink ref="R161" r:id="rId55" xr:uid="{00AA49BC-FD88-4720-BBFA-9598F94EA576}"/>
    <hyperlink ref="R289" r:id="rId56" xr:uid="{153FDAA0-68AC-46F3-BB7F-D519F8636716}"/>
  </hyperlinks>
  <pageMargins left="0.11811023622047245" right="0.11811023622047245" top="0.15748031496062992" bottom="0.15748031496062992" header="0.31496062992125984" footer="0.31496062992125984"/>
  <pageSetup paperSize="8" scale="58" fitToHeight="0" orientation="landscape" r:id="rId5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O 7 o m K 0 A A A D 4 A A A A E g A A A E N v b m Z p Z y 9 Q Y W N r Y W d l L n h t b I S P v Q r C M A C E d 8 F 3 K N m b v z q V N B 0 E J w u i I K 6 h x j b Y J p K k p u / m 4 C P 5 C r Z o 1 c 3 x 7 j 6 4 u 8 f t z v K + b a K r t E 4 Z n Q E C M Y i c F / o o G q N l B r Q B O Z / P 2 E a U Z 1 H J a K C 1 S 3 t 3 z E D t / S V F K I Q A Q w K N r R D F m K B D s d 6 V t W w F + M D q P x w r P d a W E n C 2 f 6 3 h F B K y g J T S B G K G J p c V S n 8 J O i w e 0 x + T L b v G d 1 b y k 4 1 X W 4 Y m y d D 7 B H 8 C A A D / / w M A U E s D B B Q A A g A I A A A A I Q B G Z S U H W g I A A I Y G A A A T A A A A R m 9 y b X V s Y X M v U 2 V j d G l v b j E u b Y x U 0 W 7 T M B R 9 r 7 R / s A I S n Z R F a 7 t N S F M f S t s J H o B B C g 8 s y H K d 2 8 z C s S 3 f m 2 r T t A + C 3 9 i P 4 b R M Z S Q N y 0 t y 7 z n 3 + N z r 2 A i S l D U s 3 b 4 H 5 7 0 e X g s P O Y M b Z z 1 x E l y Z l e V e G s e H x 8 P R Y D A c s T H T Q A c 9 F p 7 U V l 5 C y E x x n c y s r E o w 1 L 9 Q G p K p N R Q C 7 E d Z N k u / H m + e Q S J c I n O Z r H w 2 u 0 j 5 l 3 T + O X 2 Z T d 6 8 + z a Z H s 2 z y x B + z N 4 r x O A n W y j 5 A w i z h b g B l r + a O O e D Y g B F A V m X x U T i O j q M r 2 a g V a k I / D g 6 j 2 I 2 t b o q D Y 5 H r 2 M 2 N 9 L m y h T j s 9 N g K 2 a f K k u Q 0 q 2 G 8 e 4 z + W A N f D + M t 8 2 + i O b m i B 5 + E S B z 3 p Y V R q H z h V g G 4 m W I Q 9 V b E D l 4 7 G / n E r O r P / m J 1 q k U W n g c k 6 / + l l z c O m B l s L J S D z 9 3 e g s v D K 6 s L 7 e e a x b 2 W w z E d 3 c R g l 8 r C W E O G M Q l Q e V D s 1 Q L E 9 z Q f c z u o t A s 8 E F 7 e t h I a 7 U E r a G R R + W B Q v a d o b O T p D a 1 S X u h 0 B q O V i q h g c O y p b B o k d O q M D D g I v e A u A c e d s O j b v i k G z 5 9 h P d M x l k k o Z s N S 1 u W l W m K E m h w 1 3 a D / F N S C q W b i w i C w n o F X E M h W i Z k b M n D Y s G H C K e p 3 W Q l V L N O r U F U X a W P j T + D M 3 w G Z / Q M z k k X 5 + l + N D t 1 T 4 v b N 6 R r g T r i u X L a l k 2 w P m m i v g M D A x 0 Y h D 3 D 9 k a 6 V q T p K Q + b y 3 N Y V s T X Q q t c 7 U z V 0 I 6 z U m Y / w 9 h q X Z 9 F 5 B I 8 h V t C b n x i u 7 0 c n P A E 9 S 3 c O a / 6 v 9 r L b W s b i v / q N T g 7 n f v D g 5 4 y 7 V f e + W 8 A A A D / / w M A U E s B A i 0 A F A A G A A g A A A A h A C r d q k D S A A A A N w E A A B M A A A A A A A A A A A A A A A A A A A A A A F t D b 2 5 0 Z W 5 0 X 1 R 5 c G V z X S 5 4 b W x Q S w E C L Q A U A A I A C A A A A C E A b O 7 o m K 0 A A A D 4 A A A A E g A A A A A A A A A A A A A A A A A L A w A A Q 2 9 u Z m l n L 1 B h Y 2 t h Z 2 U u e G 1 s U E s B A i 0 A F A A C A A g A A A A h A E Z l J Q d a A g A A h g Y A A B M A A A A A A A A A A A A A A A A A 6 A M A A E Z v c m 1 1 b G F z L 1 N l Y 3 R p b 2 4 x L m 1 Q S w U G A A A A A A M A A w D C A A A A c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n A A A A A A A A 8 i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H B v c n R f d G F f a W 5 m b 1 9 y Y 2 5 w X z I w M j M x M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c x I i 8 + P E V u d H J 5 I F R 5 c G U 9 I k Z p b G x M Y X N 0 V X B k Y X R l Z C I g V m F s d W U 9 I m Q y M D I z L T E x L T I z V D E 2 O j M 0 O j Q w L j M w M j U 4 O T V a I i 8 + P E V u d H J 5 I F R 5 c G U 9 I k Z p b G x D b 2 x 1 b W 5 U e X B l c y I g V m F s d W U 9 I n N C Z 1 l H Q m d N R 0 J n W U d C Z 1 l H Q X d Z R E J n W U d C Z 1 l H Q m d Z R 0 J n T U d C Z 1 l H Q X d r S k J n T U d B d 1 k 9 I i 8 + P E V u d H J 5 I F R 5 c G U 9 I k Z p b G x D b 2 x 1 b W 5 O Y W 1 l c y I g V m F s d W U 9 I n N b J n F 1 b 3 Q 7 c 2 V y d m l j Z V 9 p b n N 0 c n V j d G V 1 c i Z x d W 9 0 O y w m c X V v d D t j b 2 R l X z E m c X V v d D s s J n F 1 b 3 Q 7 Y 2 9 k Z V 8 y J n F 1 b 3 Q 7 L C Z x d W 9 0 O 2 x p Y m V s b G U m c X V v d D s s J n F 1 b 3 Q 7 c 2 l y Z X Q m c X V v d D s s J n F 1 b 3 Q 7 c m F p c 2 9 u X 3 N v Y 2 l h b G V f Z W I m c X V v d D s s J n F 1 b 3 Q 7 c 2 l n b G U m c X V v d D s s J n F 1 b 3 Q 7 b G l n b m U x X 2 F k c m V z c 2 U m c X V v d D s s J n F 1 b 3 Q 7 b G l n b m U y X 2 F k c m V z c 2 U m c X V v d D s s J n F 1 b 3 Q 7 b G l n b m U z X 2 F k c m V z c 2 U m c X V v d D s s J n F 1 b 3 Q 7 b G l n b m U 0 X 2 F k c m V z c 2 U m c X V v d D s s J n F 1 b 3 Q 7 b G l n b m U 1 X 2 F k c m V z c 2 U x J n F 1 b 3 Q 7 L C Z x d W 9 0 O 2 N v Z G V f c G 9 z d G F s J n F 1 b 3 Q 7 L C Z x d W 9 0 O 2 N v b W 1 1 b m U m c X V v d D s s J n F 1 b 3 Q 7 d G V s Z X B o b 2 5 l J n F 1 b 3 Q 7 L C Z x d W 9 0 O 2 1 h a W w m c X V v d D s s J n F 1 b 3 Q 7 Y 2 F 0 Z W d v c m l l X 2 x l Z 2 F s Z S Z x d W 9 0 O y w m c X V v d D t u b 2 1 f Y 2 9 t c G 9 z Y W 5 0 Z S Z x d W 9 0 O y w m c X V v d D t j b 2 R l X 3 V h a S Z x d W 9 0 O y w m c X V v d D t u a X Z l Y X V f Y 2 9 t c G 9 z Y W 5 0 Z S Z x d W 9 0 O y w m c X V v d D t h Z H J l c 3 N l M V 9 j b 2 1 w b 3 N h b n R l J n F 1 b 3 Q 7 L C Z x d W 9 0 O 2 F k c m V z c 2 U y X 2 N v b X B v c 2 F u d G U m c X V v d D s s J n F 1 b 3 Q 7 Y W R y Z X N z Z T N f Y 2 9 t c G 9 z Y W 5 0 Z S Z x d W 9 0 O y w m c X V v d D t h Z H J l c 3 N l N F 9 j b 2 1 w b 3 N h b n R l J n F 1 b 3 Q 7 L C Z x d W 9 0 O 2 x p Z 2 5 l N V 9 h Z H J l c 3 N l J n F 1 b 3 Q 7 L C Z x d W 9 0 O 2 N w X 2 N v b X B v c 2 F u d G U m c X V v d D s s J n F 1 b 3 Q 7 Y 2 9 t b X V u Z V 9 j b 2 1 w b 3 N h b n R l J n F 1 b 3 Q 7 L C Z x d W 9 0 O 3 R 5 c G V f Z G l w b G 9 t Z S Z x d W 9 0 O y w m c X V v d D t m b 3 J t Y X R p b 2 5 f Z G l z c G V u c 2 V l J n F 1 b 3 Q 7 L C Z x d W 9 0 O 2 N v Z G V f c m 5 j c C Z x d W 9 0 O y w m c X V v d D t j b 2 R l J n F 1 b 3 Q 7 L C Z x d W 9 0 O 2 R h d G V f Z G V i d X R f d m F s a W R p d G U m c X V v d D s s J n F 1 b 3 Q 7 Z G F 0 Z V 9 m a W 5 f d m F s a W R p d G U m c X V v d D s s J n F 1 b 3 Q 7 b m 9 1 d m V s b G V z X 2 N l c n R p Z m l j Y X R p b 2 5 z J n F 1 b 3 Q 7 L C Z x d W 9 0 O 2 N v Z G V f Z G V w Y X J 0 Z W 1 l b n R f Y 2 9 t c G 9 z Y W 5 0 Z S Z x d W 9 0 O y w m c X V v d D t u b 2 1 f Z G V w Y X J 0 Z W 1 l b n R f Y 2 9 t c G 9 z Y W 5 0 Z S Z x d W 9 0 O y w m c X V v d D t j b 2 R l X 3 J l Z 1 9 j b 2 1 w b 3 N h b n R l J n F 1 b 3 Q 7 L C Z x d W 9 0 O 2 5 v b V 9 y Z W d f Y 2 9 t c G 9 z Y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d G F f a W 5 m b 1 9 y Y 2 5 w X z I w M j M x M T I z L 0 F 1 d G 9 S Z W 1 v d m V k Q 2 9 s d W 1 u c z E u e 3 N l c n Z p Y 2 V f a W 5 z d H J 1 Y 3 R l d X I s M H 0 m c X V v d D s s J n F 1 b 3 Q 7 U 2 V j d G l v b j E v Z X h w b 3 J 0 X 3 R h X 2 l u Z m 9 f c m N u c F 8 y M D I z M T E y M y 9 B d X R v U m V t b 3 Z l Z E N v b H V t b n M x L n t j b 2 R l X z E s M X 0 m c X V v d D s s J n F 1 b 3 Q 7 U 2 V j d G l v b j E v Z X h w b 3 J 0 X 3 R h X 2 l u Z m 9 f c m N u c F 8 y M D I z M T E y M y 9 B d X R v U m V t b 3 Z l Z E N v b H V t b n M x L n t j b 2 R l X z I s M n 0 m c X V v d D s s J n F 1 b 3 Q 7 U 2 V j d G l v b j E v Z X h w b 3 J 0 X 3 R h X 2 l u Z m 9 f c m N u c F 8 y M D I z M T E y M y 9 B d X R v U m V t b 3 Z l Z E N v b H V t b n M x L n t s a W J l b G x l L D N 9 J n F 1 b 3 Q 7 L C Z x d W 9 0 O 1 N l Y 3 R p b 2 4 x L 2 V 4 c G 9 y d F 9 0 Y V 9 p b m Z v X 3 J j b n B f M j A y M z E x M j M v Q X V 0 b 1 J l b W 9 2 Z W R D b 2 x 1 b W 5 z M S 5 7 c 2 l y Z X Q s N H 0 m c X V v d D s s J n F 1 b 3 Q 7 U 2 V j d G l v b j E v Z X h w b 3 J 0 X 3 R h X 2 l u Z m 9 f c m N u c F 8 y M D I z M T E y M y 9 B d X R v U m V t b 3 Z l Z E N v b H V t b n M x L n t y Y W l z b 2 5 f c 2 9 j a W F s Z V 9 l Y i w 1 f S Z x d W 9 0 O y w m c X V v d D t T Z W N 0 a W 9 u M S 9 l e H B v c n R f d G F f a W 5 m b 1 9 y Y 2 5 w X z I w M j M x M T I z L 0 F 1 d G 9 S Z W 1 v d m V k Q 2 9 s d W 1 u c z E u e 3 N p Z 2 x l L D Z 9 J n F 1 b 3 Q 7 L C Z x d W 9 0 O 1 N l Y 3 R p b 2 4 x L 2 V 4 c G 9 y d F 9 0 Y V 9 p b m Z v X 3 J j b n B f M j A y M z E x M j M v Q X V 0 b 1 J l b W 9 2 Z W R D b 2 x 1 b W 5 z M S 5 7 b G l n b m U x X 2 F k c m V z c 2 U s N 3 0 m c X V v d D s s J n F 1 b 3 Q 7 U 2 V j d G l v b j E v Z X h w b 3 J 0 X 3 R h X 2 l u Z m 9 f c m N u c F 8 y M D I z M T E y M y 9 B d X R v U m V t b 3 Z l Z E N v b H V t b n M x L n t s a W d u Z T J f Y W R y Z X N z Z S w 4 f S Z x d W 9 0 O y w m c X V v d D t T Z W N 0 a W 9 u M S 9 l e H B v c n R f d G F f a W 5 m b 1 9 y Y 2 5 w X z I w M j M x M T I z L 0 F 1 d G 9 S Z W 1 v d m V k Q 2 9 s d W 1 u c z E u e 2 x p Z 2 5 l M 1 9 h Z H J l c 3 N l L D l 9 J n F 1 b 3 Q 7 L C Z x d W 9 0 O 1 N l Y 3 R p b 2 4 x L 2 V 4 c G 9 y d F 9 0 Y V 9 p b m Z v X 3 J j b n B f M j A y M z E x M j M v Q X V 0 b 1 J l b W 9 2 Z W R D b 2 x 1 b W 5 z M S 5 7 b G l n b m U 0 X 2 F k c m V z c 2 U s M T B 9 J n F 1 b 3 Q 7 L C Z x d W 9 0 O 1 N l Y 3 R p b 2 4 x L 2 V 4 c G 9 y d F 9 0 Y V 9 p b m Z v X 3 J j b n B f M j A y M z E x M j M v Q X V 0 b 1 J l b W 9 2 Z W R D b 2 x 1 b W 5 z M S 5 7 b G l n b m U 1 X 2 F k c m V z c 2 U x L D E x f S Z x d W 9 0 O y w m c X V v d D t T Z W N 0 a W 9 u M S 9 l e H B v c n R f d G F f a W 5 m b 1 9 y Y 2 5 w X z I w M j M x M T I z L 0 F 1 d G 9 S Z W 1 v d m V k Q 2 9 s d W 1 u c z E u e 2 N v Z G V f c G 9 z d G F s L D E y f S Z x d W 9 0 O y w m c X V v d D t T Z W N 0 a W 9 u M S 9 l e H B v c n R f d G F f a W 5 m b 1 9 y Y 2 5 w X z I w M j M x M T I z L 0 F 1 d G 9 S Z W 1 v d m V k Q 2 9 s d W 1 u c z E u e 2 N v b W 1 1 b m U s M T N 9 J n F 1 b 3 Q 7 L C Z x d W 9 0 O 1 N l Y 3 R p b 2 4 x L 2 V 4 c G 9 y d F 9 0 Y V 9 p b m Z v X 3 J j b n B f M j A y M z E x M j M v Q X V 0 b 1 J l b W 9 2 Z W R D b 2 x 1 b W 5 z M S 5 7 d G V s Z X B o b 2 5 l L D E 0 f S Z x d W 9 0 O y w m c X V v d D t T Z W N 0 a W 9 u M S 9 l e H B v c n R f d G F f a W 5 m b 1 9 y Y 2 5 w X z I w M j M x M T I z L 0 F 1 d G 9 S Z W 1 v d m V k Q 2 9 s d W 1 u c z E u e 2 1 h a W w s M T V 9 J n F 1 b 3 Q 7 L C Z x d W 9 0 O 1 N l Y 3 R p b 2 4 x L 2 V 4 c G 9 y d F 9 0 Y V 9 p b m Z v X 3 J j b n B f M j A y M z E x M j M v Q X V 0 b 1 J l b W 9 2 Z W R D b 2 x 1 b W 5 z M S 5 7 Y 2 F 0 Z W d v c m l l X 2 x l Z 2 F s Z S w x N n 0 m c X V v d D s s J n F 1 b 3 Q 7 U 2 V j d G l v b j E v Z X h w b 3 J 0 X 3 R h X 2 l u Z m 9 f c m N u c F 8 y M D I z M T E y M y 9 B d X R v U m V t b 3 Z l Z E N v b H V t b n M x L n t u b 2 1 f Y 2 9 t c G 9 z Y W 5 0 Z S w x N 3 0 m c X V v d D s s J n F 1 b 3 Q 7 U 2 V j d G l v b j E v Z X h w b 3 J 0 X 3 R h X 2 l u Z m 9 f c m N u c F 8 y M D I z M T E y M y 9 B d X R v U m V t b 3 Z l Z E N v b H V t b n M x L n t j b 2 R l X 3 V h a S w x O H 0 m c X V v d D s s J n F 1 b 3 Q 7 U 2 V j d G l v b j E v Z X h w b 3 J 0 X 3 R h X 2 l u Z m 9 f c m N u c F 8 y M D I z M T E y M y 9 B d X R v U m V t b 3 Z l Z E N v b H V t b n M x L n t u a X Z l Y X V f Y 2 9 t c G 9 z Y W 5 0 Z S w x O X 0 m c X V v d D s s J n F 1 b 3 Q 7 U 2 V j d G l v b j E v Z X h w b 3 J 0 X 3 R h X 2 l u Z m 9 f c m N u c F 8 y M D I z M T E y M y 9 B d X R v U m V t b 3 Z l Z E N v b H V t b n M x L n t h Z H J l c 3 N l M V 9 j b 2 1 w b 3 N h b n R l L D I w f S Z x d W 9 0 O y w m c X V v d D t T Z W N 0 a W 9 u M S 9 l e H B v c n R f d G F f a W 5 m b 1 9 y Y 2 5 w X z I w M j M x M T I z L 0 F 1 d G 9 S Z W 1 v d m V k Q 2 9 s d W 1 u c z E u e 2 F k c m V z c 2 U y X 2 N v b X B v c 2 F u d G U s M j F 9 J n F 1 b 3 Q 7 L C Z x d W 9 0 O 1 N l Y 3 R p b 2 4 x L 2 V 4 c G 9 y d F 9 0 Y V 9 p b m Z v X 3 J j b n B f M j A y M z E x M j M v Q X V 0 b 1 J l b W 9 2 Z W R D b 2 x 1 b W 5 z M S 5 7 Y W R y Z X N z Z T N f Y 2 9 t c G 9 z Y W 5 0 Z S w y M n 0 m c X V v d D s s J n F 1 b 3 Q 7 U 2 V j d G l v b j E v Z X h w b 3 J 0 X 3 R h X 2 l u Z m 9 f c m N u c F 8 y M D I z M T E y M y 9 B d X R v U m V t b 3 Z l Z E N v b H V t b n M x L n t h Z H J l c 3 N l N F 9 j b 2 1 w b 3 N h b n R l L D I z f S Z x d W 9 0 O y w m c X V v d D t T Z W N 0 a W 9 u M S 9 l e H B v c n R f d G F f a W 5 m b 1 9 y Y 2 5 w X z I w M j M x M T I z L 0 F 1 d G 9 S Z W 1 v d m V k Q 2 9 s d W 1 u c z E u e 2 x p Z 2 5 l N V 9 h Z H J l c 3 N l L D I 0 f S Z x d W 9 0 O y w m c X V v d D t T Z W N 0 a W 9 u M S 9 l e H B v c n R f d G F f a W 5 m b 1 9 y Y 2 5 w X z I w M j M x M T I z L 0 F 1 d G 9 S Z W 1 v d m V k Q 2 9 s d W 1 u c z E u e 2 N w X 2 N v b X B v c 2 F u d G U s M j V 9 J n F 1 b 3 Q 7 L C Z x d W 9 0 O 1 N l Y 3 R p b 2 4 x L 2 V 4 c G 9 y d F 9 0 Y V 9 p b m Z v X 3 J j b n B f M j A y M z E x M j M v Q X V 0 b 1 J l b W 9 2 Z W R D b 2 x 1 b W 5 z M S 5 7 Y 2 9 t b X V u Z V 9 j b 2 1 w b 3 N h b n R l L D I 2 f S Z x d W 9 0 O y w m c X V v d D t T Z W N 0 a W 9 u M S 9 l e H B v c n R f d G F f a W 5 m b 1 9 y Y 2 5 w X z I w M j M x M T I z L 0 F 1 d G 9 S Z W 1 v d m V k Q 2 9 s d W 1 u c z E u e 3 R 5 c G V f Z G l w b G 9 t Z S w y N 3 0 m c X V v d D s s J n F 1 b 3 Q 7 U 2 V j d G l v b j E v Z X h w b 3 J 0 X 3 R h X 2 l u Z m 9 f c m N u c F 8 y M D I z M T E y M y 9 B d X R v U m V t b 3 Z l Z E N v b H V t b n M x L n t m b 3 J t Y X R p b 2 5 f Z G l z c G V u c 2 V l L D I 4 f S Z x d W 9 0 O y w m c X V v d D t T Z W N 0 a W 9 u M S 9 l e H B v c n R f d G F f a W 5 m b 1 9 y Y 2 5 w X z I w M j M x M T I z L 0 F 1 d G 9 S Z W 1 v d m V k Q 2 9 s d W 1 u c z E u e 2 N v Z G V f c m 5 j c C w y O X 0 m c X V v d D s s J n F 1 b 3 Q 7 U 2 V j d G l v b j E v Z X h w b 3 J 0 X 3 R h X 2 l u Z m 9 f c m N u c F 8 y M D I z M T E y M y 9 B d X R v U m V t b 3 Z l Z E N v b H V t b n M x L n t j b 2 R l L D M w f S Z x d W 9 0 O y w m c X V v d D t T Z W N 0 a W 9 u M S 9 l e H B v c n R f d G F f a W 5 m b 1 9 y Y 2 5 w X z I w M j M x M T I z L 0 F 1 d G 9 S Z W 1 v d m V k Q 2 9 s d W 1 u c z E u e 2 R h d G V f Z G V i d X R f d m F s a W R p d G U s M z F 9 J n F 1 b 3 Q 7 L C Z x d W 9 0 O 1 N l Y 3 R p b 2 4 x L 2 V 4 c G 9 y d F 9 0 Y V 9 p b m Z v X 3 J j b n B f M j A y M z E x M j M v Q X V 0 b 1 J l b W 9 2 Z W R D b 2 x 1 b W 5 z M S 5 7 Z G F 0 Z V 9 m a W 5 f d m F s a W R p d G U s M z J 9 J n F 1 b 3 Q 7 L C Z x d W 9 0 O 1 N l Y 3 R p b 2 4 x L 2 V 4 c G 9 y d F 9 0 Y V 9 p b m Z v X 3 J j b n B f M j A y M z E x M j M v Q X V 0 b 1 J l b W 9 2 Z W R D b 2 x 1 b W 5 z M S 5 7 b m 9 1 d m V s b G V z X 2 N l c n R p Z m l j Y X R p b 2 5 z L D M z f S Z x d W 9 0 O y w m c X V v d D t T Z W N 0 a W 9 u M S 9 l e H B v c n R f d G F f a W 5 m b 1 9 y Y 2 5 w X z I w M j M x M T I z L 0 F 1 d G 9 S Z W 1 v d m V k Q 2 9 s d W 1 u c z E u e 2 N v Z G V f Z G V w Y X J 0 Z W 1 l b n R f Y 2 9 t c G 9 z Y W 5 0 Z S w z N H 0 m c X V v d D s s J n F 1 b 3 Q 7 U 2 V j d G l v b j E v Z X h w b 3 J 0 X 3 R h X 2 l u Z m 9 f c m N u c F 8 y M D I z M T E y M y 9 B d X R v U m V t b 3 Z l Z E N v b H V t b n M x L n t u b 2 1 f Z G V w Y X J 0 Z W 1 l b n R f Y 2 9 t c G 9 z Y W 5 0 Z S w z N X 0 m c X V v d D s s J n F 1 b 3 Q 7 U 2 V j d G l v b j E v Z X h w b 3 J 0 X 3 R h X 2 l u Z m 9 f c m N u c F 8 y M D I z M T E y M y 9 B d X R v U m V t b 3 Z l Z E N v b H V t b n M x L n t j b 2 R l X 3 J l Z 1 9 j b 2 1 w b 3 N h b n R l L D M 2 f S Z x d W 9 0 O y w m c X V v d D t T Z W N 0 a W 9 u M S 9 l e H B v c n R f d G F f a W 5 m b 1 9 y Y 2 5 w X z I w M j M x M T I z L 0 F 1 d G 9 S Z W 1 v d m V k Q 2 9 s d W 1 u c z E u e 2 5 v b V 9 y Z W d f Y 2 9 t c G 9 z Y W 5 0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V 4 c G 9 y d F 9 0 Y V 9 p b m Z v X 3 J j b n B f M j A y M z E x M j M v Q X V 0 b 1 J l b W 9 2 Z W R D b 2 x 1 b W 5 z M S 5 7 c 2 V y d m l j Z V 9 p b n N 0 c n V j d G V 1 c i w w f S Z x d W 9 0 O y w m c X V v d D t T Z W N 0 a W 9 u M S 9 l e H B v c n R f d G F f a W 5 m b 1 9 y Y 2 5 w X z I w M j M x M T I z L 0 F 1 d G 9 S Z W 1 v d m V k Q 2 9 s d W 1 u c z E u e 2 N v Z G V f M S w x f S Z x d W 9 0 O y w m c X V v d D t T Z W N 0 a W 9 u M S 9 l e H B v c n R f d G F f a W 5 m b 1 9 y Y 2 5 w X z I w M j M x M T I z L 0 F 1 d G 9 S Z W 1 v d m V k Q 2 9 s d W 1 u c z E u e 2 N v Z G V f M i w y f S Z x d W 9 0 O y w m c X V v d D t T Z W N 0 a W 9 u M S 9 l e H B v c n R f d G F f a W 5 m b 1 9 y Y 2 5 w X z I w M j M x M T I z L 0 F 1 d G 9 S Z W 1 v d m V k Q 2 9 s d W 1 u c z E u e 2 x p Y m V s b G U s M 3 0 m c X V v d D s s J n F 1 b 3 Q 7 U 2 V j d G l v b j E v Z X h w b 3 J 0 X 3 R h X 2 l u Z m 9 f c m N u c F 8 y M D I z M T E y M y 9 B d X R v U m V t b 3 Z l Z E N v b H V t b n M x L n t z a X J l d C w 0 f S Z x d W 9 0 O y w m c X V v d D t T Z W N 0 a W 9 u M S 9 l e H B v c n R f d G F f a W 5 m b 1 9 y Y 2 5 w X z I w M j M x M T I z L 0 F 1 d G 9 S Z W 1 v d m V k Q 2 9 s d W 1 u c z E u e 3 J h a X N v b l 9 z b 2 N p Y W x l X 2 V i L D V 9 J n F 1 b 3 Q 7 L C Z x d W 9 0 O 1 N l Y 3 R p b 2 4 x L 2 V 4 c G 9 y d F 9 0 Y V 9 p b m Z v X 3 J j b n B f M j A y M z E x M j M v Q X V 0 b 1 J l b W 9 2 Z W R D b 2 x 1 b W 5 z M S 5 7 c 2 l n b G U s N n 0 m c X V v d D s s J n F 1 b 3 Q 7 U 2 V j d G l v b j E v Z X h w b 3 J 0 X 3 R h X 2 l u Z m 9 f c m N u c F 8 y M D I z M T E y M y 9 B d X R v U m V t b 3 Z l Z E N v b H V t b n M x L n t s a W d u Z T F f Y W R y Z X N z Z S w 3 f S Z x d W 9 0 O y w m c X V v d D t T Z W N 0 a W 9 u M S 9 l e H B v c n R f d G F f a W 5 m b 1 9 y Y 2 5 w X z I w M j M x M T I z L 0 F 1 d G 9 S Z W 1 v d m V k Q 2 9 s d W 1 u c z E u e 2 x p Z 2 5 l M l 9 h Z H J l c 3 N l L D h 9 J n F 1 b 3 Q 7 L C Z x d W 9 0 O 1 N l Y 3 R p b 2 4 x L 2 V 4 c G 9 y d F 9 0 Y V 9 p b m Z v X 3 J j b n B f M j A y M z E x M j M v Q X V 0 b 1 J l b W 9 2 Z W R D b 2 x 1 b W 5 z M S 5 7 b G l n b m U z X 2 F k c m V z c 2 U s O X 0 m c X V v d D s s J n F 1 b 3 Q 7 U 2 V j d G l v b j E v Z X h w b 3 J 0 X 3 R h X 2 l u Z m 9 f c m N u c F 8 y M D I z M T E y M y 9 B d X R v U m V t b 3 Z l Z E N v b H V t b n M x L n t s a W d u Z T R f Y W R y Z X N z Z S w x M H 0 m c X V v d D s s J n F 1 b 3 Q 7 U 2 V j d G l v b j E v Z X h w b 3 J 0 X 3 R h X 2 l u Z m 9 f c m N u c F 8 y M D I z M T E y M y 9 B d X R v U m V t b 3 Z l Z E N v b H V t b n M x L n t s a W d u Z T V f Y W R y Z X N z Z T E s M T F 9 J n F 1 b 3 Q 7 L C Z x d W 9 0 O 1 N l Y 3 R p b 2 4 x L 2 V 4 c G 9 y d F 9 0 Y V 9 p b m Z v X 3 J j b n B f M j A y M z E x M j M v Q X V 0 b 1 J l b W 9 2 Z W R D b 2 x 1 b W 5 z M S 5 7 Y 2 9 k Z V 9 w b 3 N 0 Y W w s M T J 9 J n F 1 b 3 Q 7 L C Z x d W 9 0 O 1 N l Y 3 R p b 2 4 x L 2 V 4 c G 9 y d F 9 0 Y V 9 p b m Z v X 3 J j b n B f M j A y M z E x M j M v Q X V 0 b 1 J l b W 9 2 Z W R D b 2 x 1 b W 5 z M S 5 7 Y 2 9 t b X V u Z S w x M 3 0 m c X V v d D s s J n F 1 b 3 Q 7 U 2 V j d G l v b j E v Z X h w b 3 J 0 X 3 R h X 2 l u Z m 9 f c m N u c F 8 y M D I z M T E y M y 9 B d X R v U m V t b 3 Z l Z E N v b H V t b n M x L n t 0 Z W x l c G h v b m U s M T R 9 J n F 1 b 3 Q 7 L C Z x d W 9 0 O 1 N l Y 3 R p b 2 4 x L 2 V 4 c G 9 y d F 9 0 Y V 9 p b m Z v X 3 J j b n B f M j A y M z E x M j M v Q X V 0 b 1 J l b W 9 2 Z W R D b 2 x 1 b W 5 z M S 5 7 b W F p b C w x N X 0 m c X V v d D s s J n F 1 b 3 Q 7 U 2 V j d G l v b j E v Z X h w b 3 J 0 X 3 R h X 2 l u Z m 9 f c m N u c F 8 y M D I z M T E y M y 9 B d X R v U m V t b 3 Z l Z E N v b H V t b n M x L n t j Y X R l Z 2 9 y a W V f b G V n Y W x l L D E 2 f S Z x d W 9 0 O y w m c X V v d D t T Z W N 0 a W 9 u M S 9 l e H B v c n R f d G F f a W 5 m b 1 9 y Y 2 5 w X z I w M j M x M T I z L 0 F 1 d G 9 S Z W 1 v d m V k Q 2 9 s d W 1 u c z E u e 2 5 v b V 9 j b 2 1 w b 3 N h b n R l L D E 3 f S Z x d W 9 0 O y w m c X V v d D t T Z W N 0 a W 9 u M S 9 l e H B v c n R f d G F f a W 5 m b 1 9 y Y 2 5 w X z I w M j M x M T I z L 0 F 1 d G 9 S Z W 1 v d m V k Q 2 9 s d W 1 u c z E u e 2 N v Z G V f d W F p L D E 4 f S Z x d W 9 0 O y w m c X V v d D t T Z W N 0 a W 9 u M S 9 l e H B v c n R f d G F f a W 5 m b 1 9 y Y 2 5 w X z I w M j M x M T I z L 0 F 1 d G 9 S Z W 1 v d m V k Q 2 9 s d W 1 u c z E u e 2 5 p d m V h d V 9 j b 2 1 w b 3 N h b n R l L D E 5 f S Z x d W 9 0 O y w m c X V v d D t T Z W N 0 a W 9 u M S 9 l e H B v c n R f d G F f a W 5 m b 1 9 y Y 2 5 w X z I w M j M x M T I z L 0 F 1 d G 9 S Z W 1 v d m V k Q 2 9 s d W 1 u c z E u e 2 F k c m V z c 2 U x X 2 N v b X B v c 2 F u d G U s M j B 9 J n F 1 b 3 Q 7 L C Z x d W 9 0 O 1 N l Y 3 R p b 2 4 x L 2 V 4 c G 9 y d F 9 0 Y V 9 p b m Z v X 3 J j b n B f M j A y M z E x M j M v Q X V 0 b 1 J l b W 9 2 Z W R D b 2 x 1 b W 5 z M S 5 7 Y W R y Z X N z Z T J f Y 2 9 t c G 9 z Y W 5 0 Z S w y M X 0 m c X V v d D s s J n F 1 b 3 Q 7 U 2 V j d G l v b j E v Z X h w b 3 J 0 X 3 R h X 2 l u Z m 9 f c m N u c F 8 y M D I z M T E y M y 9 B d X R v U m V t b 3 Z l Z E N v b H V t b n M x L n t h Z H J l c 3 N l M 1 9 j b 2 1 w b 3 N h b n R l L D I y f S Z x d W 9 0 O y w m c X V v d D t T Z W N 0 a W 9 u M S 9 l e H B v c n R f d G F f a W 5 m b 1 9 y Y 2 5 w X z I w M j M x M T I z L 0 F 1 d G 9 S Z W 1 v d m V k Q 2 9 s d W 1 u c z E u e 2 F k c m V z c 2 U 0 X 2 N v b X B v c 2 F u d G U s M j N 9 J n F 1 b 3 Q 7 L C Z x d W 9 0 O 1 N l Y 3 R p b 2 4 x L 2 V 4 c G 9 y d F 9 0 Y V 9 p b m Z v X 3 J j b n B f M j A y M z E x M j M v Q X V 0 b 1 J l b W 9 2 Z W R D b 2 x 1 b W 5 z M S 5 7 b G l n b m U 1 X 2 F k c m V z c 2 U s M j R 9 J n F 1 b 3 Q 7 L C Z x d W 9 0 O 1 N l Y 3 R p b 2 4 x L 2 V 4 c G 9 y d F 9 0 Y V 9 p b m Z v X 3 J j b n B f M j A y M z E x M j M v Q X V 0 b 1 J l b W 9 2 Z W R D b 2 x 1 b W 5 z M S 5 7 Y 3 B f Y 2 9 t c G 9 z Y W 5 0 Z S w y N X 0 m c X V v d D s s J n F 1 b 3 Q 7 U 2 V j d G l v b j E v Z X h w b 3 J 0 X 3 R h X 2 l u Z m 9 f c m N u c F 8 y M D I z M T E y M y 9 B d X R v U m V t b 3 Z l Z E N v b H V t b n M x L n t j b 2 1 t d W 5 l X 2 N v b X B v c 2 F u d G U s M j Z 9 J n F 1 b 3 Q 7 L C Z x d W 9 0 O 1 N l Y 3 R p b 2 4 x L 2 V 4 c G 9 y d F 9 0 Y V 9 p b m Z v X 3 J j b n B f M j A y M z E x M j M v Q X V 0 b 1 J l b W 9 2 Z W R D b 2 x 1 b W 5 z M S 5 7 d H l w Z V 9 k a X B s b 2 1 l L D I 3 f S Z x d W 9 0 O y w m c X V v d D t T Z W N 0 a W 9 u M S 9 l e H B v c n R f d G F f a W 5 m b 1 9 y Y 2 5 w X z I w M j M x M T I z L 0 F 1 d G 9 S Z W 1 v d m V k Q 2 9 s d W 1 u c z E u e 2 Z v c m 1 h d G l v b l 9 k a X N w Z W 5 z Z W U s M j h 9 J n F 1 b 3 Q 7 L C Z x d W 9 0 O 1 N l Y 3 R p b 2 4 x L 2 V 4 c G 9 y d F 9 0 Y V 9 p b m Z v X 3 J j b n B f M j A y M z E x M j M v Q X V 0 b 1 J l b W 9 2 Z W R D b 2 x 1 b W 5 z M S 5 7 Y 2 9 k Z V 9 y b m N w L D I 5 f S Z x d W 9 0 O y w m c X V v d D t T Z W N 0 a W 9 u M S 9 l e H B v c n R f d G F f a W 5 m b 1 9 y Y 2 5 w X z I w M j M x M T I z L 0 F 1 d G 9 S Z W 1 v d m V k Q 2 9 s d W 1 u c z E u e 2 N v Z G U s M z B 9 J n F 1 b 3 Q 7 L C Z x d W 9 0 O 1 N l Y 3 R p b 2 4 x L 2 V 4 c G 9 y d F 9 0 Y V 9 p b m Z v X 3 J j b n B f M j A y M z E x M j M v Q X V 0 b 1 J l b W 9 2 Z W R D b 2 x 1 b W 5 z M S 5 7 Z G F 0 Z V 9 k Z W J 1 d F 9 2 Y W x p Z G l 0 Z S w z M X 0 m c X V v d D s s J n F 1 b 3 Q 7 U 2 V j d G l v b j E v Z X h w b 3 J 0 X 3 R h X 2 l u Z m 9 f c m N u c F 8 y M D I z M T E y M y 9 B d X R v U m V t b 3 Z l Z E N v b H V t b n M x L n t k Y X R l X 2 Z p b l 9 2 Y W x p Z G l 0 Z S w z M n 0 m c X V v d D s s J n F 1 b 3 Q 7 U 2 V j d G l v b j E v Z X h w b 3 J 0 X 3 R h X 2 l u Z m 9 f c m N u c F 8 y M D I z M T E y M y 9 B d X R v U m V t b 3 Z l Z E N v b H V t b n M x L n t u b 3 V 2 Z W x s Z X N f Y 2 V y d G l m a W N h d G l v b n M s M z N 9 J n F 1 b 3 Q 7 L C Z x d W 9 0 O 1 N l Y 3 R p b 2 4 x L 2 V 4 c G 9 y d F 9 0 Y V 9 p b m Z v X 3 J j b n B f M j A y M z E x M j M v Q X V 0 b 1 J l b W 9 2 Z W R D b 2 x 1 b W 5 z M S 5 7 Y 2 9 k Z V 9 k Z X B h c n R l b W V u d F 9 j b 2 1 w b 3 N h b n R l L D M 0 f S Z x d W 9 0 O y w m c X V v d D t T Z W N 0 a W 9 u M S 9 l e H B v c n R f d G F f a W 5 m b 1 9 y Y 2 5 w X z I w M j M x M T I z L 0 F 1 d G 9 S Z W 1 v d m V k Q 2 9 s d W 1 u c z E u e 2 5 v b V 9 k Z X B h c n R l b W V u d F 9 j b 2 1 w b 3 N h b n R l L D M 1 f S Z x d W 9 0 O y w m c X V v d D t T Z W N 0 a W 9 u M S 9 l e H B v c n R f d G F f a W 5 m b 1 9 y Y 2 5 w X z I w M j M x M T I z L 0 F 1 d G 9 S Z W 1 v d m V k Q 2 9 s d W 1 u c z E u e 2 N v Z G V f c m V n X 2 N v b X B v c 2 F u d G U s M z Z 9 J n F 1 b 3 Q 7 L C Z x d W 9 0 O 1 N l Y 3 R p b 2 4 x L 2 V 4 c G 9 y d F 9 0 Y V 9 p b m Z v X 3 J j b n B f M j A y M z E x M j M v Q X V 0 b 1 J l b W 9 2 Z W R D b 2 x 1 b W 5 z M S 5 7 b m 9 t X 3 J l Z 1 9 j b 2 1 w b 3 N h b n R l L D M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X 3 R h X 2 l u Z m 9 f c m N u c F 8 y M D I z M T E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0 Y V 9 p b m Z v X 3 J j b n B f M j A y M z E x M j M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3 R h X 2 l u Z m 9 f c m N u c F 8 y M D I z M T E y M y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c 2 N I r H R J Q o 6 N 6 O a M t b R I A A A A A A I A A A A A A A N m A A D A A A A A E A A A A D r T o b 4 y 0 U d 7 a 0 N s 1 4 A S p w M A A A A A B I A A A K A A A A A Q A A A A m f d 0 2 f C 5 L h a a 3 T Z N 0 U T F B F A A A A B e l n K m y a l 6 Q s 1 + X C C c R s e I U Q I a l w B H O K 6 2 X Y 4 p T a U F 1 r n u U L W 3 P B C u a m S p 7 9 j 1 r 5 0 I Y q D e D z w e G K 4 Z u 2 v D C P t x q h + r W M 3 Y + m Z S r n 5 B x c p l f x Q A A A B G d d 2 V T 0 u f S V N e d F m Y N D e O v q m / J w = = < / D a t a M a s h u p > 
</file>

<file path=customXml/itemProps1.xml><?xml version="1.0" encoding="utf-8"?>
<ds:datastoreItem xmlns:ds="http://schemas.openxmlformats.org/officeDocument/2006/customXml" ds:itemID="{D9F2E317-E0F4-48CA-A428-04C08C761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24 SPRO</vt:lpstr>
      <vt:lpstr>'2024 SPRO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ZAC, Antoine</dc:creator>
  <cp:lastModifiedBy>BUCLON Martine</cp:lastModifiedBy>
  <cp:revision>10</cp:revision>
  <cp:lastPrinted>2024-01-11T14:08:12Z</cp:lastPrinted>
  <dcterms:created xsi:type="dcterms:W3CDTF">2023-11-23T16:32:25Z</dcterms:created>
  <dcterms:modified xsi:type="dcterms:W3CDTF">2024-01-22T12:5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e1e3e5-28aa-42d2-a9d5-f117a2286530_Enabled">
    <vt:lpwstr>true</vt:lpwstr>
  </property>
  <property fmtid="{D5CDD505-2E9C-101B-9397-08002B2CF9AE}" pid="3" name="MSIP_Label_94e1e3e5-28aa-42d2-a9d5-f117a2286530_SetDate">
    <vt:lpwstr>2023-11-23T16:35:33Z</vt:lpwstr>
  </property>
  <property fmtid="{D5CDD505-2E9C-101B-9397-08002B2CF9AE}" pid="4" name="MSIP_Label_94e1e3e5-28aa-42d2-a9d5-f117a2286530_Method">
    <vt:lpwstr>Standard</vt:lpwstr>
  </property>
  <property fmtid="{D5CDD505-2E9C-101B-9397-08002B2CF9AE}" pid="5" name="MSIP_Label_94e1e3e5-28aa-42d2-a9d5-f117a2286530_Name">
    <vt:lpwstr>C2-Interne avec marquage</vt:lpwstr>
  </property>
  <property fmtid="{D5CDD505-2E9C-101B-9397-08002B2CF9AE}" pid="6" name="MSIP_Label_94e1e3e5-28aa-42d2-a9d5-f117a2286530_SiteId">
    <vt:lpwstr>6eab6365-8194-49c6-a4d0-e2d1a0fbeb74</vt:lpwstr>
  </property>
  <property fmtid="{D5CDD505-2E9C-101B-9397-08002B2CF9AE}" pid="7" name="MSIP_Label_94e1e3e5-28aa-42d2-a9d5-f117a2286530_ActionId">
    <vt:lpwstr>e5e45061-8364-41d3-8799-c75e09178465</vt:lpwstr>
  </property>
  <property fmtid="{D5CDD505-2E9C-101B-9397-08002B2CF9AE}" pid="8" name="MSIP_Label_94e1e3e5-28aa-42d2-a9d5-f117a2286530_ContentBits">
    <vt:lpwstr>2</vt:lpwstr>
  </property>
</Properties>
</file>